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d.docs.live.net/5f1c10db05106869/Documents/sohan jha/assignment 1/"/>
    </mc:Choice>
  </mc:AlternateContent>
  <xr:revisionPtr revIDLastSave="0" documentId="14_{99F2FCE9-3837-4EEE-AB81-32D28CCA63F5}" xr6:coauthVersionLast="47" xr6:coauthVersionMax="47" xr10:uidLastSave="{00000000-0000-0000-0000-000000000000}"/>
  <bookViews>
    <workbookView xWindow="-108" yWindow="-108" windowWidth="23256" windowHeight="12456" activeTab="1" xr2:uid="{00000000-000D-0000-FFFF-FFFF00000000}"/>
  </bookViews>
  <sheets>
    <sheet name="pivot table" sheetId="9" r:id="rId1"/>
    <sheet name="dashboatrd" sheetId="11" r:id="rId2"/>
    <sheet name="Input Data" sheetId="2" r:id="rId3"/>
    <sheet name="Target" sheetId="8" r:id="rId4"/>
    <sheet name="Customer" sheetId="6" r:id="rId5"/>
  </sheets>
  <definedNames>
    <definedName name="_xlnm._FilterDatabase" localSheetId="4" hidden="1">Customer!$A$1:$B$41</definedName>
    <definedName name="_xlchart.v1.0" hidden="1">'pivot table'!$E$17:$E$22</definedName>
    <definedName name="_xlchart.v1.1" hidden="1">'pivot table'!$F$17:$F$22</definedName>
    <definedName name="_xlchart.v1.15" hidden="1">'pivot table'!$E$17:$E$22</definedName>
    <definedName name="_xlchart.v1.16" hidden="1">'pivot table'!$F$17:$F$22</definedName>
    <definedName name="_xlchart.v1.2" hidden="1">'pivot table'!$E$17:$E$22</definedName>
    <definedName name="_xlchart.v1.3" hidden="1">'pivot table'!$F$17:$F$22</definedName>
    <definedName name="_xlchart.v5.10" hidden="1">'pivot table'!$K$6:$K$17</definedName>
    <definedName name="_xlchart.v5.11" hidden="1">'pivot table'!$J$11</definedName>
    <definedName name="_xlchart.v5.12" hidden="1">'pivot table'!$J$12:$J$23</definedName>
    <definedName name="_xlchart.v5.13" hidden="1">'pivot table'!$K$12:$K$23</definedName>
    <definedName name="_xlchart.v5.14" hidden="1">'pivot table'!$K$5</definedName>
    <definedName name="_xlchart.v5.4" hidden="1">'pivot table'!$J$11</definedName>
    <definedName name="_xlchart.v5.5" hidden="1">'pivot table'!$J$12:$J$23</definedName>
    <definedName name="_xlchart.v5.6" hidden="1">'pivot table'!$J$5</definedName>
    <definedName name="_xlchart.v5.7" hidden="1">'pivot table'!$J$6:$J$17</definedName>
    <definedName name="_xlchart.v5.8" hidden="1">'pivot table'!$K$12:$K$23</definedName>
    <definedName name="_xlchart.v5.9" hidden="1">'pivot table'!$K$5</definedName>
    <definedName name="_xlcn.WorksheetConnection_Sheet1B2C181" hidden="1">Customer!$E$2:$F$16</definedName>
    <definedName name="NativeTimeline_DATE">#N/A</definedName>
    <definedName name="Slicer_CUSTOMER_NAME">#N/A</definedName>
    <definedName name="Slicer_Region1">#N/A</definedName>
  </definedNames>
  <calcPr calcId="191029"/>
  <pivotCaches>
    <pivotCache cacheId="5"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8" l="1"/>
  <c r="E3" i="8" s="1"/>
  <c r="D4" i="8"/>
  <c r="F4" i="8" s="1"/>
  <c r="D5" i="8"/>
  <c r="F5" i="8" s="1"/>
  <c r="D6" i="8"/>
  <c r="E6" i="8" s="1"/>
  <c r="D7" i="8"/>
  <c r="E7" i="8" s="1"/>
  <c r="D8" i="8"/>
  <c r="E8" i="8" s="1"/>
  <c r="D9" i="8"/>
  <c r="E9" i="8" s="1"/>
  <c r="D10" i="8"/>
  <c r="F10" i="8" s="1"/>
  <c r="D11" i="8"/>
  <c r="F11" i="8" s="1"/>
  <c r="D12" i="8"/>
  <c r="F12" i="8" s="1"/>
  <c r="D13" i="8"/>
  <c r="F13" i="8" s="1"/>
  <c r="D2" i="8"/>
  <c r="F2"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3" i="8" l="1"/>
  <c r="E2" i="8"/>
  <c r="F9" i="8"/>
  <c r="F8" i="8"/>
  <c r="F7" i="8"/>
  <c r="F6" i="8"/>
  <c r="E13" i="8"/>
  <c r="E12" i="8"/>
  <c r="E11" i="8"/>
  <c r="E5" i="8"/>
  <c r="E4" i="8"/>
  <c r="E1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937" uniqueCount="155">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country</t>
  </si>
  <si>
    <t>total sales</t>
  </si>
  <si>
    <t>region</t>
  </si>
  <si>
    <t>product</t>
  </si>
  <si>
    <t>weeknum</t>
  </si>
  <si>
    <t>1-10</t>
  </si>
  <si>
    <t>11-20</t>
  </si>
  <si>
    <t>21-30</t>
  </si>
  <si>
    <t>31-40</t>
  </si>
  <si>
    <t>41-50</t>
  </si>
  <si>
    <t>51-60</t>
  </si>
  <si>
    <t>Customer</t>
  </si>
  <si>
    <t>Qtr1</t>
  </si>
  <si>
    <t>Qtr2</t>
  </si>
  <si>
    <t>Qtr3</t>
  </si>
  <si>
    <t>Qtr4</t>
  </si>
  <si>
    <t>quarter</t>
  </si>
  <si>
    <t>XYZ Ltd.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00_ ;_ * \-#,##0.00_ ;_ * &quot;-&quot;??_ ;_ @_ "/>
  </numFmts>
  <fonts count="9"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
      <b/>
      <sz val="11"/>
      <color theme="1"/>
      <name val="Calibri"/>
      <family val="2"/>
      <scheme val="minor"/>
    </font>
    <font>
      <sz val="14"/>
      <color theme="1"/>
      <name val="Calibri"/>
      <family val="2"/>
      <scheme val="minor"/>
    </font>
    <font>
      <sz val="36"/>
      <color rgb="FFFF0000"/>
      <name val="Calibri"/>
      <family val="2"/>
      <scheme val="minor"/>
    </font>
  </fonts>
  <fills count="5">
    <fill>
      <patternFill patternType="none"/>
    </fill>
    <fill>
      <patternFill patternType="gray125"/>
    </fill>
    <fill>
      <patternFill patternType="solid">
        <fgColor rgb="FFD1B2E8"/>
        <bgColor indexed="64"/>
      </patternFill>
    </fill>
    <fill>
      <patternFill patternType="solid">
        <fgColor theme="5" tint="0.59999389629810485"/>
        <bgColor indexed="64"/>
      </patternFill>
    </fill>
    <fill>
      <patternFill patternType="solid">
        <fgColor rgb="FF00B050"/>
        <bgColor indexed="64"/>
      </patternFill>
    </fill>
  </fills>
  <borders count="2">
    <border>
      <left/>
      <right/>
      <top/>
      <bottom/>
      <diagonal/>
    </border>
    <border>
      <left/>
      <right/>
      <top/>
      <bottom style="medium">
        <color rgb="FF7030A0"/>
      </bottom>
      <diagonal/>
    </border>
  </borders>
  <cellStyleXfs count="2">
    <xf numFmtId="0" fontId="0" fillId="0" borderId="0"/>
    <xf numFmtId="164" fontId="1" fillId="0" borderId="0" applyFont="0" applyFill="0" applyBorder="0" applyAlignment="0" applyProtection="0"/>
  </cellStyleXfs>
  <cellXfs count="21">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0" fontId="6" fillId="0" borderId="0" xfId="0" applyFont="1" applyAlignment="1">
      <alignment horizontal="left"/>
    </xf>
    <xf numFmtId="0" fontId="0" fillId="0" borderId="0" xfId="0" applyAlignment="1">
      <alignment horizontal="center"/>
    </xf>
    <xf numFmtId="0" fontId="7" fillId="4" borderId="0" xfId="0" applyFont="1" applyFill="1"/>
    <xf numFmtId="0" fontId="7" fillId="4" borderId="0" xfId="0" applyNumberFormat="1" applyFont="1" applyFill="1"/>
    <xf numFmtId="0" fontId="8" fillId="3" borderId="0" xfId="0" applyFont="1" applyFill="1" applyAlignment="1">
      <alignment vertical="center" wrapText="1"/>
    </xf>
    <xf numFmtId="0" fontId="0" fillId="0" borderId="0" xfId="0" applyAlignment="1"/>
    <xf numFmtId="0" fontId="0" fillId="0" borderId="0" xfId="0" applyAlignment="1">
      <alignment horizontal="center" vertical="center"/>
    </xf>
    <xf numFmtId="0" fontId="0" fillId="0" borderId="0" xfId="0" applyAlignment="1">
      <alignment vertical="center"/>
    </xf>
  </cellXfs>
  <cellStyles count="2">
    <cellStyle name="Comma" xfId="1" builtinId="3"/>
    <cellStyle name="Normal" xfId="0" builtinId="0"/>
  </cellStyles>
  <dxfs count="60">
    <dxf>
      <font>
        <sz val="14"/>
      </font>
    </dxf>
    <dxf>
      <font>
        <sz val="14"/>
      </font>
    </dxf>
    <dxf>
      <font>
        <sz val="14"/>
      </font>
    </dxf>
    <dxf>
      <fill>
        <patternFill patternType="solid">
          <bgColor rgb="FF00B050"/>
        </patternFill>
      </fill>
    </dxf>
    <dxf>
      <fill>
        <patternFill patternType="solid">
          <bgColor rgb="FF00B050"/>
        </patternFill>
      </fill>
    </dxf>
    <dxf>
      <fill>
        <patternFill patternType="solid">
          <bgColor rgb="FF00B050"/>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4"/>
      </font>
    </dxf>
    <dxf>
      <font>
        <sz val="14"/>
      </font>
    </dxf>
    <dxf>
      <font>
        <sz val="14"/>
      </font>
    </dxf>
    <dxf>
      <fill>
        <patternFill patternType="solid">
          <bgColor rgb="FF00B050"/>
        </patternFill>
      </fill>
    </dxf>
    <dxf>
      <fill>
        <patternFill patternType="solid">
          <bgColor rgb="FF00B050"/>
        </patternFill>
      </fill>
    </dxf>
    <dxf>
      <fill>
        <patternFill patternType="solid">
          <bgColor rgb="FF00B050"/>
        </patternFill>
      </fill>
    </dxf>
    <dxf>
      <font>
        <sz val="14"/>
      </font>
    </dxf>
    <dxf>
      <font>
        <sz val="14"/>
      </font>
    </dxf>
    <dxf>
      <font>
        <sz val="14"/>
      </font>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ont>
        <sz val="14"/>
      </font>
    </dxf>
    <dxf>
      <font>
        <sz val="14"/>
      </font>
    </dxf>
    <dxf>
      <font>
        <sz val="14"/>
      </font>
    </dxf>
    <dxf>
      <font>
        <b/>
      </font>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65"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65" formatCode="dd/mm/yyyy"/>
      <fill>
        <patternFill patternType="none">
          <fgColor indexed="64"/>
          <bgColor indexed="65"/>
        </patternFill>
      </fill>
    </dxf>
    <dxf>
      <font>
        <strike val="0"/>
        <outline val="0"/>
        <shadow val="0"/>
        <u val="none"/>
        <vertAlign val="baseline"/>
        <sz val="11"/>
        <color rgb="FF002060"/>
        <name val="Calibri"/>
        <scheme val="minor"/>
      </font>
      <numFmt numFmtId="165"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2" defaultTableStyle="TableStyleMedium2" defaultPivotStyle="PivotStyleLight16">
    <tableStyle name="SLICER" pivot="0" table="0" count="10" xr9:uid="{00000000-0011-0000-FFFF-FFFF00000000}">
      <tableStyleElement type="wholeTable" dxfId="59"/>
      <tableStyleElement type="headerRow" dxfId="58"/>
    </tableStyle>
    <tableStyle name="Timeline Style 1" pivot="0" table="0" count="8" xr9:uid="{176E0545-78F8-46C6-A630-BEC109D64688}">
      <tableStyleElement type="wholeTable" dxfId="7"/>
      <tableStyleElement type="headerRow" dxfId="6"/>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region</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74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22222222222222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4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
              <c:y val="7.870370370370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B9A-4EDB-A583-969C1BD3096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B9A-4EDB-A583-969C1BD3096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0B9A-4EDB-A583-969C1BD3096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B9A-4EDB-A583-969C1BD3096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0B9A-4EDB-A583-969C1BD3096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B9A-4EDB-A583-969C1BD3096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B9A-4EDB-A583-969C1BD30964}"/>
              </c:ext>
            </c:extLst>
          </c:dPt>
          <c:dLbls>
            <c:dLbl>
              <c:idx val="0"/>
              <c:layout>
                <c:manualLayout>
                  <c:x val="-7.2222222222222174E-2"/>
                  <c:y val="-0.1898148148148148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B9A-4EDB-A583-969C1BD30964}"/>
                </c:ext>
              </c:extLst>
            </c:dLbl>
            <c:dLbl>
              <c:idx val="1"/>
              <c:layout>
                <c:manualLayout>
                  <c:x val="0.12222222222222222"/>
                  <c:y val="-0.1898148148148148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B9A-4EDB-A583-969C1BD30964}"/>
                </c:ext>
              </c:extLst>
            </c:dLbl>
            <c:dLbl>
              <c:idx val="2"/>
              <c:layout>
                <c:manualLayout>
                  <c:x val="0.15"/>
                  <c:y val="7.8703703703703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B9A-4EDB-A583-969C1BD30964}"/>
                </c:ext>
              </c:extLst>
            </c:dLbl>
            <c:dLbl>
              <c:idx val="3"/>
              <c:layout>
                <c:manualLayout>
                  <c:x val="-7.2222222222222243E-2"/>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B9A-4EDB-A583-969C1BD30964}"/>
                </c:ext>
              </c:extLst>
            </c:dLbl>
            <c:dLbl>
              <c:idx val="4"/>
              <c:layout>
                <c:manualLayout>
                  <c:x val="-0.12777777777777777"/>
                  <c:y val="-0.115740740740740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B9A-4EDB-A583-969C1BD30964}"/>
                </c:ext>
              </c:extLst>
            </c:dLbl>
            <c:dLbl>
              <c:idx val="5"/>
              <c:layout>
                <c:manualLayout>
                  <c:x val="-0.13055555555555559"/>
                  <c:y val="-0.143518518518518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B9A-4EDB-A583-969C1BD30964}"/>
                </c:ext>
              </c:extLst>
            </c:dLbl>
            <c:dLbl>
              <c:idx val="6"/>
              <c:layout>
                <c:manualLayout>
                  <c:x val="-9.444444444444447E-2"/>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B9A-4EDB-A583-969C1BD309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G$4:$G$11</c:f>
              <c:strCache>
                <c:ptCount val="7"/>
                <c:pt idx="0">
                  <c:v>Central</c:v>
                </c:pt>
                <c:pt idx="1">
                  <c:v>East</c:v>
                </c:pt>
                <c:pt idx="2">
                  <c:v>Export</c:v>
                </c:pt>
                <c:pt idx="3">
                  <c:v>North</c:v>
                </c:pt>
                <c:pt idx="4">
                  <c:v>Northeast</c:v>
                </c:pt>
                <c:pt idx="5">
                  <c:v>South</c:v>
                </c:pt>
                <c:pt idx="6">
                  <c:v>Western</c:v>
                </c:pt>
              </c:strCache>
            </c:strRef>
          </c:cat>
          <c:val>
            <c:numRef>
              <c:f>'pivot table'!$H$4:$H$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0B9A-4EDB-A583-969C1BD30964}"/>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customer sales</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068503509179916"/>
          <c:y val="0.3119206550919289"/>
          <c:w val="0.42158012900188796"/>
          <c:h val="0.6033410890969314"/>
        </c:manualLayout>
      </c:layout>
      <c:barChart>
        <c:barDir val="bar"/>
        <c:grouping val="clustered"/>
        <c:varyColors val="0"/>
        <c:ser>
          <c:idx val="0"/>
          <c:order val="0"/>
          <c:tx>
            <c:strRef>
              <c:f>'pivot table'!$M$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L$19:$L$59</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Customer33</c:v>
                </c:pt>
              </c:strCache>
            </c:strRef>
          </c:cat>
          <c:val>
            <c:numRef>
              <c:f>'pivot table'!$M$19:$M$59</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E4AE-4ABC-9218-BBD86B605A41}"/>
            </c:ext>
          </c:extLst>
        </c:ser>
        <c:dLbls>
          <c:showLegendKey val="0"/>
          <c:showVal val="0"/>
          <c:showCatName val="0"/>
          <c:showSerName val="0"/>
          <c:showPercent val="0"/>
          <c:showBubbleSize val="0"/>
        </c:dLbls>
        <c:gapWidth val="115"/>
        <c:overlap val="-20"/>
        <c:axId val="605225455"/>
        <c:axId val="605225935"/>
      </c:barChart>
      <c:catAx>
        <c:axId val="6052254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25935"/>
        <c:crosses val="autoZero"/>
        <c:auto val="1"/>
        <c:lblAlgn val="ctr"/>
        <c:lblOffset val="100"/>
        <c:noMultiLvlLbl val="0"/>
      </c:catAx>
      <c:valAx>
        <c:axId val="6052259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2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quarter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9443643453003"/>
          <c:y val="0.26015135017200464"/>
          <c:w val="0.73578937007874012"/>
          <c:h val="0.53774387576552929"/>
        </c:manualLayout>
      </c:layout>
      <c:barChart>
        <c:barDir val="col"/>
        <c:grouping val="clustered"/>
        <c:varyColors val="0"/>
        <c:ser>
          <c:idx val="0"/>
          <c:order val="0"/>
          <c:tx>
            <c:strRef>
              <c:f>'pivot table'!$I$24</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 table'!$H$25:$H$29</c:f>
              <c:strCache>
                <c:ptCount val="4"/>
                <c:pt idx="0">
                  <c:v>Qtr1</c:v>
                </c:pt>
                <c:pt idx="1">
                  <c:v>Qtr2</c:v>
                </c:pt>
                <c:pt idx="2">
                  <c:v>Qtr3</c:v>
                </c:pt>
                <c:pt idx="3">
                  <c:v>Qtr4</c:v>
                </c:pt>
              </c:strCache>
            </c:strRef>
          </c:cat>
          <c:val>
            <c:numRef>
              <c:f>'pivot table'!$I$25:$I$29</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0-7C35-4611-BC48-72145D83818E}"/>
            </c:ext>
          </c:extLst>
        </c:ser>
        <c:dLbls>
          <c:showLegendKey val="0"/>
          <c:showVal val="0"/>
          <c:showCatName val="0"/>
          <c:showSerName val="0"/>
          <c:showPercent val="0"/>
          <c:showBubbleSize val="0"/>
        </c:dLbls>
        <c:gapWidth val="219"/>
        <c:overlap val="-27"/>
        <c:axId val="626841695"/>
        <c:axId val="626842175"/>
      </c:barChart>
      <c:catAx>
        <c:axId val="62684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842175"/>
        <c:crosses val="autoZero"/>
        <c:auto val="1"/>
        <c:lblAlgn val="ctr"/>
        <c:lblOffset val="100"/>
        <c:noMultiLvlLbl val="0"/>
      </c:catAx>
      <c:valAx>
        <c:axId val="626842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84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month</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N$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vot table'!$M$4:$M$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N$4:$N$16</c:f>
              <c:numCache>
                <c:formatCode>General</c:formatCode>
                <c:ptCount val="12"/>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75659.86</c:v>
                </c:pt>
                <c:pt idx="11">
                  <c:v>90997.389999999985</c:v>
                </c:pt>
              </c:numCache>
            </c:numRef>
          </c:val>
          <c:smooth val="0"/>
          <c:extLst>
            <c:ext xmlns:c16="http://schemas.microsoft.com/office/drawing/2014/chart" uri="{C3380CC4-5D6E-409C-BE32-E72D297353CC}">
              <c16:uniqueId val="{00000000-8A6A-42EA-946B-BB9887AA3CF0}"/>
            </c:ext>
          </c:extLst>
        </c:ser>
        <c:dLbls>
          <c:showLegendKey val="0"/>
          <c:showVal val="0"/>
          <c:showCatName val="0"/>
          <c:showSerName val="0"/>
          <c:showPercent val="0"/>
          <c:showBubbleSize val="0"/>
        </c:dLbls>
        <c:smooth val="0"/>
        <c:axId val="718650511"/>
        <c:axId val="718650991"/>
      </c:lineChart>
      <c:catAx>
        <c:axId val="71865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650991"/>
        <c:crosses val="autoZero"/>
        <c:auto val="1"/>
        <c:lblAlgn val="ctr"/>
        <c:lblOffset val="100"/>
        <c:noMultiLvlLbl val="0"/>
      </c:catAx>
      <c:valAx>
        <c:axId val="71865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65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region</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74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22222222222222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4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
              <c:y val="7.870370370370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74E-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222222222222222"/>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
              <c:y val="7.870370370370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243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055555555555559"/>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44444444444447E-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s>
    <c:plotArea>
      <c:layout/>
      <c:doughnutChart>
        <c:varyColors val="1"/>
        <c:ser>
          <c:idx val="0"/>
          <c:order val="0"/>
          <c:tx>
            <c:strRef>
              <c:f>'pivot table'!$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139-4CDD-8978-80DED45A927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139-4CDD-8978-80DED45A927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139-4CDD-8978-80DED45A927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139-4CDD-8978-80DED45A927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139-4CDD-8978-80DED45A927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139-4CDD-8978-80DED45A927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139-4CDD-8978-80DED45A9274}"/>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4:$G$11</c:f>
              <c:strCache>
                <c:ptCount val="7"/>
                <c:pt idx="0">
                  <c:v>Central</c:v>
                </c:pt>
                <c:pt idx="1">
                  <c:v>East</c:v>
                </c:pt>
                <c:pt idx="2">
                  <c:v>Export</c:v>
                </c:pt>
                <c:pt idx="3">
                  <c:v>North</c:v>
                </c:pt>
                <c:pt idx="4">
                  <c:v>Northeast</c:v>
                </c:pt>
                <c:pt idx="5">
                  <c:v>South</c:v>
                </c:pt>
                <c:pt idx="6">
                  <c:v>Western</c:v>
                </c:pt>
              </c:strCache>
            </c:strRef>
          </c:cat>
          <c:val>
            <c:numRef>
              <c:f>'pivot table'!$H$4:$H$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5139-4CDD-8978-80DED45A927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customer sales</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068503509179916"/>
          <c:y val="0.3119206550919289"/>
          <c:w val="0.42158012900188796"/>
          <c:h val="0.6033410890969314"/>
        </c:manualLayout>
      </c:layout>
      <c:barChart>
        <c:barDir val="bar"/>
        <c:grouping val="clustered"/>
        <c:varyColors val="0"/>
        <c:ser>
          <c:idx val="0"/>
          <c:order val="0"/>
          <c:tx>
            <c:strRef>
              <c:f>'pivot table'!$M$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L$19:$L$59</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Customer33</c:v>
                </c:pt>
              </c:strCache>
            </c:strRef>
          </c:cat>
          <c:val>
            <c:numRef>
              <c:f>'pivot table'!$M$19:$M$59</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CC00-4246-85C9-137CE40CAABB}"/>
            </c:ext>
          </c:extLst>
        </c:ser>
        <c:dLbls>
          <c:showLegendKey val="0"/>
          <c:showVal val="0"/>
          <c:showCatName val="0"/>
          <c:showSerName val="0"/>
          <c:showPercent val="0"/>
          <c:showBubbleSize val="0"/>
        </c:dLbls>
        <c:gapWidth val="115"/>
        <c:overlap val="-20"/>
        <c:axId val="605225455"/>
        <c:axId val="605225935"/>
      </c:barChart>
      <c:catAx>
        <c:axId val="6052254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25935"/>
        <c:crosses val="autoZero"/>
        <c:auto val="1"/>
        <c:lblAlgn val="ctr"/>
        <c:lblOffset val="100"/>
        <c:noMultiLvlLbl val="0"/>
      </c:catAx>
      <c:valAx>
        <c:axId val="6052259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2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quarters</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079443643453003"/>
          <c:y val="0.26015135017200464"/>
          <c:w val="0.73578937007874012"/>
          <c:h val="0.53774387576552929"/>
        </c:manualLayout>
      </c:layout>
      <c:barChart>
        <c:barDir val="col"/>
        <c:grouping val="clustered"/>
        <c:varyColors val="0"/>
        <c:ser>
          <c:idx val="0"/>
          <c:order val="0"/>
          <c:tx>
            <c:strRef>
              <c:f>'pivot table'!$I$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trendline>
            <c:spPr>
              <a:ln w="19050" cap="rnd">
                <a:solidFill>
                  <a:schemeClr val="accent1"/>
                </a:solidFill>
              </a:ln>
              <a:effectLst/>
            </c:spPr>
            <c:trendlineType val="linear"/>
            <c:dispRSqr val="0"/>
            <c:dispEq val="0"/>
          </c:trendline>
          <c:cat>
            <c:strRef>
              <c:f>'pivot table'!$H$25:$H$29</c:f>
              <c:strCache>
                <c:ptCount val="4"/>
                <c:pt idx="0">
                  <c:v>Qtr1</c:v>
                </c:pt>
                <c:pt idx="1">
                  <c:v>Qtr2</c:v>
                </c:pt>
                <c:pt idx="2">
                  <c:v>Qtr3</c:v>
                </c:pt>
                <c:pt idx="3">
                  <c:v>Qtr4</c:v>
                </c:pt>
              </c:strCache>
            </c:strRef>
          </c:cat>
          <c:val>
            <c:numRef>
              <c:f>'pivot table'!$I$25:$I$29</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1-3613-4A6C-90D8-FED81C72886A}"/>
            </c:ext>
          </c:extLst>
        </c:ser>
        <c:dLbls>
          <c:showLegendKey val="0"/>
          <c:showVal val="0"/>
          <c:showCatName val="0"/>
          <c:showSerName val="0"/>
          <c:showPercent val="0"/>
          <c:showBubbleSize val="0"/>
        </c:dLbls>
        <c:gapWidth val="100"/>
        <c:overlap val="-24"/>
        <c:axId val="626841695"/>
        <c:axId val="626842175"/>
      </c:barChart>
      <c:catAx>
        <c:axId val="626841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842175"/>
        <c:crosses val="autoZero"/>
        <c:auto val="1"/>
        <c:lblAlgn val="ctr"/>
        <c:lblOffset val="100"/>
        <c:noMultiLvlLbl val="0"/>
      </c:catAx>
      <c:valAx>
        <c:axId val="626842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84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month</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23351120085602"/>
          <c:y val="0.16282550355362882"/>
          <c:w val="0.86024915240286604"/>
          <c:h val="0.65469418148574121"/>
        </c:manualLayout>
      </c:layout>
      <c:lineChart>
        <c:grouping val="standard"/>
        <c:varyColors val="0"/>
        <c:ser>
          <c:idx val="0"/>
          <c:order val="0"/>
          <c:tx>
            <c:strRef>
              <c:f>'pivot table'!$N$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cat>
            <c:strRef>
              <c:f>'pivot table'!$M$4:$M$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N$4:$N$16</c:f>
              <c:numCache>
                <c:formatCode>General</c:formatCode>
                <c:ptCount val="12"/>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75659.86</c:v>
                </c:pt>
                <c:pt idx="11">
                  <c:v>90997.389999999985</c:v>
                </c:pt>
              </c:numCache>
            </c:numRef>
          </c:val>
          <c:smooth val="0"/>
          <c:extLst>
            <c:ext xmlns:c16="http://schemas.microsoft.com/office/drawing/2014/chart" uri="{C3380CC4-5D6E-409C-BE32-E72D297353CC}">
              <c16:uniqueId val="{00000001-B2BA-42EC-BB6F-9618B2411939}"/>
            </c:ext>
          </c:extLst>
        </c:ser>
        <c:dLbls>
          <c:showLegendKey val="0"/>
          <c:showVal val="0"/>
          <c:showCatName val="0"/>
          <c:showSerName val="0"/>
          <c:showPercent val="0"/>
          <c:showBubbleSize val="0"/>
        </c:dLbls>
        <c:marker val="1"/>
        <c:smooth val="0"/>
        <c:axId val="718650511"/>
        <c:axId val="718650991"/>
      </c:lineChart>
      <c:catAx>
        <c:axId val="71865051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8650991"/>
        <c:crosses val="autoZero"/>
        <c:auto val="1"/>
        <c:lblAlgn val="ctr"/>
        <c:lblOffset val="100"/>
        <c:noMultiLvlLbl val="0"/>
      </c:catAx>
      <c:valAx>
        <c:axId val="71865099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865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8</cx:f>
        <cx:nf>_xlchart.v5.9</cx:nf>
      </cx:numDim>
    </cx:data>
  </cx:chartData>
  <cx:chart>
    <cx:title pos="t" align="ctr" overlay="0"/>
    <cx:plotArea>
      <cx:plotAreaRegion>
        <cx:series layoutId="regionMap" uniqueId="{33F6FD83-F08A-4485-8DA7-E1A51ACDEF7D}">
          <cx:dataId val="0"/>
          <cx:layoutPr>
            <cx:geography cultureLanguage="en-US" cultureRegion="US" attribution="Powered by Bing">
              <cx:geoCache provider="{E9337A44-BEBE-4D9F-B70C-5C5E7DAFC167}">
                <cx:binary>7HtZk9U4tu5fIer5itJsqePUiWh5750DJFMCBbw4Ekgs2xpsefavv8skVU1mV1Pd93RE34fDy470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clusteredColumn" uniqueId="{A5111520-89A5-44CB-B1B0-0B5E2FBA56BE}">
          <cx:dataId val="0"/>
          <cx:layoutPr>
            <cx:aggregation/>
          </cx:layoutPr>
          <cx:axisId val="1"/>
        </cx:series>
        <cx:series layoutId="paretoLine" ownerIdx="0" uniqueId="{E64B7C1A-8484-4F94-A8A4-0E22E4F3E18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val">
        <cx:f>_xlchart.v1.16</cx:f>
      </cx:numDim>
    </cx:data>
  </cx:chartData>
  <cx:chart>
    <cx:title pos="t" align="ctr" overlay="0"/>
    <cx:plotArea>
      <cx:plotAreaRegion>
        <cx:series layoutId="clusteredColumn" uniqueId="{A5111520-89A5-44CB-B1B0-0B5E2FBA56BE}">
          <cx:dataId val="0"/>
          <cx:layoutPr>
            <cx:aggregation/>
          </cx:layoutPr>
          <cx:axisId val="1"/>
        </cx:series>
        <cx:series layoutId="paretoLine" ownerIdx="0" uniqueId="{E64B7C1A-8484-4F94-A8A4-0E22E4F3E18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3</cx:f>
        <cx:nf>_xlchart.v5.14</cx:nf>
      </cx:numDim>
    </cx:data>
  </cx:chartData>
  <cx:chart>
    <cx:title pos="t" align="ctr" overlay="0"/>
    <cx:plotArea>
      <cx:plotAreaRegion>
        <cx:series layoutId="regionMap" uniqueId="{33F6FD83-F08A-4485-8DA7-E1A51ACDEF7D}">
          <cx:dataId val="0"/>
          <cx:layoutPr>
            <cx:geography cultureLanguage="en-US" cultureRegion="US" attribution="Powered by Bing">
              <cx:geoCache provider="{E9337A44-BEBE-4D9F-B70C-5C5E7DAFC167}">
                <cx:binary>7HtZk9U4tu5fIer5itJsqePUiWh5750DJFMCBbw4Ekgs2xpsefavv8skVU1mV1Pd93RE34fDy470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7</xdr:col>
      <xdr:colOff>358140</xdr:colOff>
      <xdr:row>2</xdr:row>
      <xdr:rowOff>7620</xdr:rowOff>
    </xdr:from>
    <xdr:to>
      <xdr:col>20</xdr:col>
      <xdr:colOff>358141</xdr:colOff>
      <xdr:row>15</xdr:row>
      <xdr:rowOff>97155</xdr:rowOff>
    </xdr:to>
    <mc:AlternateContent xmlns:mc="http://schemas.openxmlformats.org/markup-compatibility/2006">
      <mc:Choice xmlns:a14="http://schemas.microsoft.com/office/drawing/2010/main" Requires="a14">
        <xdr:graphicFrame macro="">
          <xdr:nvGraphicFramePr>
            <xdr:cNvPr id="2" name="CUSTOMER NAME">
              <a:extLst>
                <a:ext uri="{FF2B5EF4-FFF2-40B4-BE49-F238E27FC236}">
                  <a16:creationId xmlns:a16="http://schemas.microsoft.com/office/drawing/2014/main" id="{D1440FA1-3D58-6AF3-8B04-7DAF7561F9B5}"/>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6283940" y="373380"/>
              <a:ext cx="1828801"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37160</xdr:colOff>
      <xdr:row>1</xdr:row>
      <xdr:rowOff>175260</xdr:rowOff>
    </xdr:from>
    <xdr:to>
      <xdr:col>17</xdr:col>
      <xdr:colOff>137160</xdr:colOff>
      <xdr:row>15</xdr:row>
      <xdr:rowOff>81915</xdr:rowOff>
    </xdr:to>
    <mc:AlternateContent xmlns:mc="http://schemas.openxmlformats.org/markup-compatibility/2006">
      <mc:Choice xmlns:a14="http://schemas.microsoft.com/office/drawing/2010/main" Requires="a14">
        <xdr:graphicFrame macro="">
          <xdr:nvGraphicFramePr>
            <xdr:cNvPr id="4" name="Region">
              <a:extLst>
                <a:ext uri="{FF2B5EF4-FFF2-40B4-BE49-F238E27FC236}">
                  <a16:creationId xmlns:a16="http://schemas.microsoft.com/office/drawing/2014/main" id="{63CC4C9E-7345-739B-0DA9-4FCF8810AC2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4234160" y="358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2608</xdr:colOff>
      <xdr:row>29</xdr:row>
      <xdr:rowOff>104070</xdr:rowOff>
    </xdr:from>
    <xdr:to>
      <xdr:col>8</xdr:col>
      <xdr:colOff>186420</xdr:colOff>
      <xdr:row>44</xdr:row>
      <xdr:rowOff>10883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59D7ACE-39AE-5FC8-30F8-4DFDF964B0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11505" y="5473677"/>
              <a:ext cx="5956018" cy="27821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4956</xdr:colOff>
      <xdr:row>46</xdr:row>
      <xdr:rowOff>37002</xdr:rowOff>
    </xdr:from>
    <xdr:to>
      <xdr:col>8</xdr:col>
      <xdr:colOff>665567</xdr:colOff>
      <xdr:row>61</xdr:row>
      <xdr:rowOff>4176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F54B663-1287-C188-B8BD-64CB6FE2A3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826769" y="8554310"/>
              <a:ext cx="5519901" cy="27821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77361</xdr:colOff>
      <xdr:row>16</xdr:row>
      <xdr:rowOff>7882</xdr:rowOff>
    </xdr:from>
    <xdr:to>
      <xdr:col>22</xdr:col>
      <xdr:colOff>518948</xdr:colOff>
      <xdr:row>30</xdr:row>
      <xdr:rowOff>176048</xdr:rowOff>
    </xdr:to>
    <xdr:graphicFrame macro="">
      <xdr:nvGraphicFramePr>
        <xdr:cNvPr id="9" name="Chart 8">
          <a:extLst>
            <a:ext uri="{FF2B5EF4-FFF2-40B4-BE49-F238E27FC236}">
              <a16:creationId xmlns:a16="http://schemas.microsoft.com/office/drawing/2014/main" id="{BD1D0639-A611-D944-2042-9B146E06D5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84639</xdr:colOff>
      <xdr:row>31</xdr:row>
      <xdr:rowOff>34159</xdr:rowOff>
    </xdr:from>
    <xdr:to>
      <xdr:col>29</xdr:col>
      <xdr:colOff>321880</xdr:colOff>
      <xdr:row>46</xdr:row>
      <xdr:rowOff>18393</xdr:rowOff>
    </xdr:to>
    <xdr:graphicFrame macro="">
      <xdr:nvGraphicFramePr>
        <xdr:cNvPr id="10" name="Chart 9">
          <a:extLst>
            <a:ext uri="{FF2B5EF4-FFF2-40B4-BE49-F238E27FC236}">
              <a16:creationId xmlns:a16="http://schemas.microsoft.com/office/drawing/2014/main" id="{5D44FFB9-70D1-1C65-A8D6-66EC34B24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81264</xdr:colOff>
      <xdr:row>1</xdr:row>
      <xdr:rowOff>159477</xdr:rowOff>
    </xdr:from>
    <xdr:to>
      <xdr:col>36</xdr:col>
      <xdr:colOff>49111</xdr:colOff>
      <xdr:row>20</xdr:row>
      <xdr:rowOff>96368</xdr:rowOff>
    </xdr:to>
    <xdr:graphicFrame macro="">
      <xdr:nvGraphicFramePr>
        <xdr:cNvPr id="11" name="Chart 10">
          <a:extLst>
            <a:ext uri="{FF2B5EF4-FFF2-40B4-BE49-F238E27FC236}">
              <a16:creationId xmlns:a16="http://schemas.microsoft.com/office/drawing/2014/main" id="{A750908E-251B-62CC-9179-9917496F1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39487</xdr:colOff>
      <xdr:row>33</xdr:row>
      <xdr:rowOff>5443</xdr:rowOff>
    </xdr:from>
    <xdr:to>
      <xdr:col>20</xdr:col>
      <xdr:colOff>457201</xdr:colOff>
      <xdr:row>47</xdr:row>
      <xdr:rowOff>157843</xdr:rowOff>
    </xdr:to>
    <xdr:graphicFrame macro="">
      <xdr:nvGraphicFramePr>
        <xdr:cNvPr id="12" name="Chart 11">
          <a:extLst>
            <a:ext uri="{FF2B5EF4-FFF2-40B4-BE49-F238E27FC236}">
              <a16:creationId xmlns:a16="http://schemas.microsoft.com/office/drawing/2014/main" id="{B203E24E-6D3D-A4AC-8CE6-66AF86A3A7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24</xdr:row>
      <xdr:rowOff>106680</xdr:rowOff>
    </xdr:from>
    <xdr:to>
      <xdr:col>2</xdr:col>
      <xdr:colOff>662940</xdr:colOff>
      <xdr:row>32</xdr:row>
      <xdr:rowOff>15240</xdr:rowOff>
    </xdr:to>
    <mc:AlternateContent xmlns:mc="http://schemas.openxmlformats.org/markup-compatibility/2006">
      <mc:Choice xmlns:tsle="http://schemas.microsoft.com/office/drawing/2012/timeslicer" Requires="tsle">
        <xdr:graphicFrame macro="">
          <xdr:nvGraphicFramePr>
            <xdr:cNvPr id="14" name="DATE 2">
              <a:extLst>
                <a:ext uri="{FF2B5EF4-FFF2-40B4-BE49-F238E27FC236}">
                  <a16:creationId xmlns:a16="http://schemas.microsoft.com/office/drawing/2014/main" id="{86A6509E-50E3-E6B4-490D-35E2108FF4FE}"/>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7620" y="449580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3</xdr:row>
      <xdr:rowOff>91440</xdr:rowOff>
    </xdr:from>
    <xdr:to>
      <xdr:col>11</xdr:col>
      <xdr:colOff>162471</xdr:colOff>
      <xdr:row>18</xdr:row>
      <xdr:rowOff>47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283246F-F3A9-4315-9569-8F2AB21E82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90800" y="640080"/>
              <a:ext cx="4467771" cy="27479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1940</xdr:colOff>
      <xdr:row>3</xdr:row>
      <xdr:rowOff>121920</xdr:rowOff>
    </xdr:from>
    <xdr:to>
      <xdr:col>19</xdr:col>
      <xdr:colOff>77152</xdr:colOff>
      <xdr:row>18</xdr:row>
      <xdr:rowOff>3524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E2CBED6-52CB-42EC-9590-F41DFEEA3A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78040" y="670560"/>
              <a:ext cx="4672012" cy="27479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413533</xdr:colOff>
      <xdr:row>3</xdr:row>
      <xdr:rowOff>132080</xdr:rowOff>
    </xdr:from>
    <xdr:to>
      <xdr:col>27</xdr:col>
      <xdr:colOff>145520</xdr:colOff>
      <xdr:row>18</xdr:row>
      <xdr:rowOff>15766</xdr:rowOff>
    </xdr:to>
    <xdr:graphicFrame macro="">
      <xdr:nvGraphicFramePr>
        <xdr:cNvPr id="9" name="Chart 8">
          <a:extLst>
            <a:ext uri="{FF2B5EF4-FFF2-40B4-BE49-F238E27FC236}">
              <a16:creationId xmlns:a16="http://schemas.microsoft.com/office/drawing/2014/main" id="{F9687284-9DFF-4C75-9437-FAD301611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71232</xdr:colOff>
      <xdr:row>18</xdr:row>
      <xdr:rowOff>122701</xdr:rowOff>
    </xdr:from>
    <xdr:to>
      <xdr:col>27</xdr:col>
      <xdr:colOff>231956</xdr:colOff>
      <xdr:row>33</xdr:row>
      <xdr:rowOff>106936</xdr:rowOff>
    </xdr:to>
    <xdr:graphicFrame macro="">
      <xdr:nvGraphicFramePr>
        <xdr:cNvPr id="13" name="Chart 12">
          <a:extLst>
            <a:ext uri="{FF2B5EF4-FFF2-40B4-BE49-F238E27FC236}">
              <a16:creationId xmlns:a16="http://schemas.microsoft.com/office/drawing/2014/main" id="{96F90D19-0003-413D-8650-32827203F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7</xdr:row>
      <xdr:rowOff>782</xdr:rowOff>
    </xdr:from>
    <xdr:to>
      <xdr:col>1</xdr:col>
      <xdr:colOff>1211385</xdr:colOff>
      <xdr:row>20</xdr:row>
      <xdr:rowOff>90317</xdr:rowOff>
    </xdr:to>
    <mc:AlternateContent xmlns:mc="http://schemas.openxmlformats.org/markup-compatibility/2006">
      <mc:Choice xmlns:a14="http://schemas.microsoft.com/office/drawing/2010/main" Requires="a14">
        <xdr:graphicFrame macro="">
          <xdr:nvGraphicFramePr>
            <xdr:cNvPr id="14" name="Region 2">
              <a:extLst>
                <a:ext uri="{FF2B5EF4-FFF2-40B4-BE49-F238E27FC236}">
                  <a16:creationId xmlns:a16="http://schemas.microsoft.com/office/drawing/2014/main" id="{5323D7F1-D6DC-429E-8D2C-FC742FA29F2E}"/>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0" y="1348936"/>
              <a:ext cx="1817077" cy="2375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75884</xdr:colOff>
      <xdr:row>19</xdr:row>
      <xdr:rowOff>156307</xdr:rowOff>
    </xdr:from>
    <xdr:to>
      <xdr:col>19</xdr:col>
      <xdr:colOff>234462</xdr:colOff>
      <xdr:row>32</xdr:row>
      <xdr:rowOff>136769</xdr:rowOff>
    </xdr:to>
    <xdr:graphicFrame macro="">
      <xdr:nvGraphicFramePr>
        <xdr:cNvPr id="15" name="Chart 14">
          <a:extLst>
            <a:ext uri="{FF2B5EF4-FFF2-40B4-BE49-F238E27FC236}">
              <a16:creationId xmlns:a16="http://schemas.microsoft.com/office/drawing/2014/main" id="{4B9B4E2D-EFF6-488A-8E00-B61E460AE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136770</xdr:rowOff>
    </xdr:from>
    <xdr:to>
      <xdr:col>1</xdr:col>
      <xdr:colOff>1223109</xdr:colOff>
      <xdr:row>35</xdr:row>
      <xdr:rowOff>141899</xdr:rowOff>
    </xdr:to>
    <mc:AlternateContent xmlns:mc="http://schemas.openxmlformats.org/markup-compatibility/2006">
      <mc:Choice xmlns:a14="http://schemas.microsoft.com/office/drawing/2010/main" Requires="a14">
        <xdr:graphicFrame macro="">
          <xdr:nvGraphicFramePr>
            <xdr:cNvPr id="16" name="CUSTOMER NAME 1">
              <a:extLst>
                <a:ext uri="{FF2B5EF4-FFF2-40B4-BE49-F238E27FC236}">
                  <a16:creationId xmlns:a16="http://schemas.microsoft.com/office/drawing/2014/main" id="{1F7D2F61-A5EC-4C9A-8876-6B9FBEEE120C}"/>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dr:sp macro="" textlink="">
          <xdr:nvSpPr>
            <xdr:cNvPr id="0" name=""/>
            <xdr:cNvSpPr>
              <a:spLocks noTextEdit="1"/>
            </xdr:cNvSpPr>
          </xdr:nvSpPr>
          <xdr:spPr>
            <a:xfrm>
              <a:off x="0" y="3946770"/>
              <a:ext cx="1828801"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3999</xdr:colOff>
      <xdr:row>19</xdr:row>
      <xdr:rowOff>117230</xdr:rowOff>
    </xdr:from>
    <xdr:to>
      <xdr:col>11</xdr:col>
      <xdr:colOff>78153</xdr:colOff>
      <xdr:row>33</xdr:row>
      <xdr:rowOff>39077</xdr:rowOff>
    </xdr:to>
    <xdr:graphicFrame macro="">
      <xdr:nvGraphicFramePr>
        <xdr:cNvPr id="18" name="Chart 17">
          <a:extLst>
            <a:ext uri="{FF2B5EF4-FFF2-40B4-BE49-F238E27FC236}">
              <a16:creationId xmlns:a16="http://schemas.microsoft.com/office/drawing/2014/main" id="{A63E86A8-78F3-4A05-9E00-AA6433AE3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423594</xdr:colOff>
      <xdr:row>36</xdr:row>
      <xdr:rowOff>8597</xdr:rowOff>
    </xdr:from>
    <xdr:to>
      <xdr:col>27</xdr:col>
      <xdr:colOff>156307</xdr:colOff>
      <xdr:row>44</xdr:row>
      <xdr:rowOff>156307</xdr:rowOff>
    </xdr:to>
    <mc:AlternateContent xmlns:mc="http://schemas.openxmlformats.org/markup-compatibility/2006">
      <mc:Choice xmlns:tsle="http://schemas.microsoft.com/office/drawing/2012/timeslicer" Requires="tsle">
        <xdr:graphicFrame macro="">
          <xdr:nvGraphicFramePr>
            <xdr:cNvPr id="19" name="DATE 3">
              <a:extLst>
                <a:ext uri="{FF2B5EF4-FFF2-40B4-BE49-F238E27FC236}">
                  <a16:creationId xmlns:a16="http://schemas.microsoft.com/office/drawing/2014/main" id="{1B71D90B-C849-473D-A2EC-F33DB41EDF64}"/>
                </a:ext>
              </a:extLst>
            </xdr:cNvPr>
            <xdr:cNvGraphicFramePr/>
          </xdr:nvGraphicFramePr>
          <xdr:xfrm>
            <a:off x="0" y="0"/>
            <a:ext cx="0" cy="0"/>
          </xdr:xfrm>
          <a:graphic>
            <a:graphicData uri="http://schemas.microsoft.com/office/drawing/2012/timeslicer">
              <tsle:timeslicer xmlns:tsle="http://schemas.microsoft.com/office/drawing/2012/timeslicer" name="DATE 3"/>
            </a:graphicData>
          </a:graphic>
        </xdr:graphicFrame>
      </mc:Choice>
      <mc:Fallback>
        <xdr:sp macro="" textlink="">
          <xdr:nvSpPr>
            <xdr:cNvPr id="0" name=""/>
            <xdr:cNvSpPr>
              <a:spLocks noTextEdit="1"/>
            </xdr:cNvSpPr>
          </xdr:nvSpPr>
          <xdr:spPr>
            <a:xfrm>
              <a:off x="3491132" y="6456289"/>
              <a:ext cx="13663637" cy="15544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m" refreshedDate="45975.441517129628" createdVersion="8" refreshedVersion="8" minRefreshableVersion="3" recordCount="832" xr:uid="{E65E80DD-A03F-4E9F-A7EA-7192FC93CFD8}">
  <cacheSource type="worksheet">
    <worksheetSource name="InputData"/>
  </cacheSource>
  <cacheFields count="13">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fieldGroup par="12"/>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ount="12">
        <n v="1"/>
        <n v="2"/>
        <n v="3"/>
        <n v="4"/>
        <n v="5"/>
        <n v="6"/>
        <n v="7"/>
        <n v="8"/>
        <n v="9"/>
        <n v="10"/>
        <n v="11"/>
        <n v="12"/>
      </sharedItems>
    </cacheField>
    <cacheField name="Year" numFmtId="0">
      <sharedItems containsSemiMixedTypes="0" containsString="0" containsNumber="1" containsInteger="1" minValue="2021" maxValue="2021"/>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fieldGroup base="11">
        <rangePr autoStart="0" startNum="1" endNum="53" groupInterval="10"/>
        <groupItems count="8">
          <s v="&lt;1"/>
          <s v="1-10"/>
          <s v="11-20"/>
          <s v="21-30"/>
          <s v="31-40"/>
          <s v="41-50"/>
          <s v="51-60"/>
          <s v="&gt;61"/>
        </groupItems>
      </fieldGroup>
    </cacheField>
    <cacheField name="Quarters (DATE)" numFmtId="0" databaseField="0">
      <fieldGroup base="0">
        <rangePr groupBy="quarters" startDate="2021-01-01T00:00:00" endDate="2022-01-01T00:00:00"/>
        <groupItems count="6">
          <s v="&lt;1/1/2021"/>
          <s v="Qtr1"/>
          <s v="Qtr2"/>
          <s v="Qtr3"/>
          <s v="Qtr4"/>
          <s v="&gt;1/1/2022"/>
        </groupItems>
      </fieldGroup>
    </cacheField>
  </cacheFields>
  <extLst>
    <ext xmlns:x14="http://schemas.microsoft.com/office/spreadsheetml/2009/9/main" uri="{725AE2AE-9491-48be-B2B4-4EB974FC3084}">
      <x14:pivotCacheDefinition pivotCacheId="452979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n v="1412.64"/>
    <x v="0"/>
    <x v="0"/>
    <n v="1"/>
    <x v="0"/>
    <n v="2021"/>
    <x v="0"/>
  </r>
  <r>
    <x v="0"/>
    <x v="1"/>
    <x v="1"/>
    <n v="141.57"/>
    <n v="1"/>
    <n v="141.57"/>
    <x v="0"/>
    <x v="1"/>
    <n v="1"/>
    <x v="0"/>
    <n v="2021"/>
    <x v="0"/>
  </r>
  <r>
    <x v="1"/>
    <x v="2"/>
    <x v="2"/>
    <n v="79.92"/>
    <n v="15"/>
    <n v="1198.8"/>
    <x v="0"/>
    <x v="2"/>
    <n v="2"/>
    <x v="0"/>
    <n v="2021"/>
    <x v="0"/>
  </r>
  <r>
    <x v="1"/>
    <x v="3"/>
    <x v="3"/>
    <n v="119.7"/>
    <n v="1"/>
    <n v="119.7"/>
    <x v="0"/>
    <x v="3"/>
    <n v="2"/>
    <x v="0"/>
    <n v="2021"/>
    <x v="0"/>
  </r>
  <r>
    <x v="1"/>
    <x v="4"/>
    <x v="4"/>
    <n v="15.719999999999999"/>
    <n v="2"/>
    <n v="31.439999999999998"/>
    <x v="0"/>
    <x v="3"/>
    <n v="2"/>
    <x v="0"/>
    <n v="2021"/>
    <x v="0"/>
  </r>
  <r>
    <x v="1"/>
    <x v="5"/>
    <x v="5"/>
    <n v="164.28"/>
    <n v="7"/>
    <n v="1149.96"/>
    <x v="0"/>
    <x v="2"/>
    <n v="2"/>
    <x v="0"/>
    <n v="2021"/>
    <x v="0"/>
  </r>
  <r>
    <x v="1"/>
    <x v="6"/>
    <x v="6"/>
    <n v="122.08"/>
    <n v="6"/>
    <n v="732.48"/>
    <x v="0"/>
    <x v="3"/>
    <n v="2"/>
    <x v="0"/>
    <n v="2021"/>
    <x v="0"/>
  </r>
  <r>
    <x v="1"/>
    <x v="7"/>
    <x v="4"/>
    <n v="15.719999999999999"/>
    <n v="25"/>
    <n v="393"/>
    <x v="1"/>
    <x v="4"/>
    <n v="2"/>
    <x v="0"/>
    <n v="2021"/>
    <x v="0"/>
  </r>
  <r>
    <x v="2"/>
    <x v="8"/>
    <x v="7"/>
    <n v="146.72"/>
    <n v="21"/>
    <n v="3081.12"/>
    <x v="0"/>
    <x v="3"/>
    <n v="3"/>
    <x v="0"/>
    <n v="2021"/>
    <x v="1"/>
  </r>
  <r>
    <x v="2"/>
    <x v="9"/>
    <x v="8"/>
    <n v="83.08"/>
    <n v="9"/>
    <n v="747.72"/>
    <x v="0"/>
    <x v="0"/>
    <n v="3"/>
    <x v="0"/>
    <n v="2021"/>
    <x v="1"/>
  </r>
  <r>
    <x v="2"/>
    <x v="10"/>
    <x v="2"/>
    <n v="79.92"/>
    <n v="31"/>
    <n v="2477.52"/>
    <x v="2"/>
    <x v="4"/>
    <n v="3"/>
    <x v="0"/>
    <n v="2021"/>
    <x v="1"/>
  </r>
  <r>
    <x v="2"/>
    <x v="11"/>
    <x v="9"/>
    <n v="48.84"/>
    <n v="5"/>
    <n v="244.20000000000002"/>
    <x v="3"/>
    <x v="4"/>
    <n v="3"/>
    <x v="0"/>
    <n v="2021"/>
    <x v="1"/>
  </r>
  <r>
    <x v="3"/>
    <x v="12"/>
    <x v="10"/>
    <n v="53.11"/>
    <n v="1"/>
    <n v="53.11"/>
    <x v="4"/>
    <x v="4"/>
    <n v="4"/>
    <x v="0"/>
    <n v="2021"/>
    <x v="1"/>
  </r>
  <r>
    <x v="3"/>
    <x v="13"/>
    <x v="11"/>
    <n v="94.17"/>
    <n v="8"/>
    <n v="753.36"/>
    <x v="5"/>
    <x v="4"/>
    <n v="4"/>
    <x v="0"/>
    <n v="2021"/>
    <x v="1"/>
  </r>
  <r>
    <x v="3"/>
    <x v="14"/>
    <x v="12"/>
    <n v="6.7"/>
    <n v="12"/>
    <n v="80.400000000000006"/>
    <x v="0"/>
    <x v="3"/>
    <n v="4"/>
    <x v="0"/>
    <n v="2021"/>
    <x v="1"/>
  </r>
  <r>
    <x v="4"/>
    <x v="15"/>
    <x v="13"/>
    <n v="117.48"/>
    <n v="9"/>
    <n v="1057.32"/>
    <x v="4"/>
    <x v="4"/>
    <n v="6"/>
    <x v="0"/>
    <n v="2021"/>
    <x v="1"/>
  </r>
  <r>
    <x v="5"/>
    <x v="13"/>
    <x v="14"/>
    <n v="210"/>
    <n v="14"/>
    <n v="2940"/>
    <x v="5"/>
    <x v="4"/>
    <n v="8"/>
    <x v="0"/>
    <n v="2021"/>
    <x v="1"/>
  </r>
  <r>
    <x v="6"/>
    <x v="16"/>
    <x v="15"/>
    <n v="47.730000000000004"/>
    <n v="26"/>
    <n v="1240.98"/>
    <x v="6"/>
    <x v="4"/>
    <n v="9"/>
    <x v="0"/>
    <n v="2021"/>
    <x v="1"/>
  </r>
  <r>
    <x v="6"/>
    <x v="4"/>
    <x v="16"/>
    <n v="104.16"/>
    <n v="1"/>
    <n v="104.16"/>
    <x v="0"/>
    <x v="3"/>
    <n v="9"/>
    <x v="0"/>
    <n v="2021"/>
    <x v="1"/>
  </r>
  <r>
    <x v="6"/>
    <x v="8"/>
    <x v="17"/>
    <n v="8.33"/>
    <n v="4"/>
    <n v="33.32"/>
    <x v="0"/>
    <x v="3"/>
    <n v="9"/>
    <x v="0"/>
    <n v="2021"/>
    <x v="1"/>
  </r>
  <r>
    <x v="6"/>
    <x v="17"/>
    <x v="16"/>
    <n v="104.16"/>
    <n v="29"/>
    <n v="3020.64"/>
    <x v="5"/>
    <x v="4"/>
    <n v="9"/>
    <x v="0"/>
    <n v="2021"/>
    <x v="1"/>
  </r>
  <r>
    <x v="6"/>
    <x v="18"/>
    <x v="18"/>
    <n v="115.2"/>
    <n v="28"/>
    <n v="3225.6"/>
    <x v="0"/>
    <x v="5"/>
    <n v="9"/>
    <x v="0"/>
    <n v="2021"/>
    <x v="1"/>
  </r>
  <r>
    <x v="6"/>
    <x v="10"/>
    <x v="19"/>
    <n v="80.94"/>
    <n v="8"/>
    <n v="647.52"/>
    <x v="2"/>
    <x v="4"/>
    <n v="9"/>
    <x v="0"/>
    <n v="2021"/>
    <x v="1"/>
  </r>
  <r>
    <x v="6"/>
    <x v="19"/>
    <x v="13"/>
    <n v="117.48"/>
    <n v="12"/>
    <n v="1409.76"/>
    <x v="4"/>
    <x v="4"/>
    <n v="9"/>
    <x v="0"/>
    <n v="2021"/>
    <x v="1"/>
  </r>
  <r>
    <x v="7"/>
    <x v="3"/>
    <x v="20"/>
    <n v="142.80000000000001"/>
    <n v="24"/>
    <n v="3427.2000000000003"/>
    <x v="0"/>
    <x v="3"/>
    <n v="10"/>
    <x v="0"/>
    <n v="2021"/>
    <x v="2"/>
  </r>
  <r>
    <x v="7"/>
    <x v="20"/>
    <x v="21"/>
    <n v="58.3"/>
    <n v="14"/>
    <n v="816.19999999999993"/>
    <x v="7"/>
    <x v="4"/>
    <n v="10"/>
    <x v="0"/>
    <n v="2021"/>
    <x v="2"/>
  </r>
  <r>
    <x v="7"/>
    <x v="19"/>
    <x v="12"/>
    <n v="6.7"/>
    <n v="9"/>
    <n v="60.300000000000004"/>
    <x v="4"/>
    <x v="4"/>
    <n v="10"/>
    <x v="0"/>
    <n v="2021"/>
    <x v="2"/>
  </r>
  <r>
    <x v="8"/>
    <x v="3"/>
    <x v="22"/>
    <n v="85.76"/>
    <n v="3"/>
    <n v="257.28000000000003"/>
    <x v="0"/>
    <x v="3"/>
    <n v="11"/>
    <x v="0"/>
    <n v="2021"/>
    <x v="2"/>
  </r>
  <r>
    <x v="8"/>
    <x v="21"/>
    <x v="7"/>
    <n v="146.72"/>
    <n v="4"/>
    <n v="586.88"/>
    <x v="8"/>
    <x v="4"/>
    <n v="11"/>
    <x v="0"/>
    <n v="2021"/>
    <x v="2"/>
  </r>
  <r>
    <x v="8"/>
    <x v="8"/>
    <x v="23"/>
    <n v="48.4"/>
    <n v="14"/>
    <n v="677.6"/>
    <x v="0"/>
    <x v="3"/>
    <n v="11"/>
    <x v="0"/>
    <n v="2021"/>
    <x v="2"/>
  </r>
  <r>
    <x v="8"/>
    <x v="22"/>
    <x v="24"/>
    <n v="162"/>
    <n v="4"/>
    <n v="648"/>
    <x v="9"/>
    <x v="4"/>
    <n v="11"/>
    <x v="0"/>
    <n v="2021"/>
    <x v="2"/>
  </r>
  <r>
    <x v="8"/>
    <x v="10"/>
    <x v="13"/>
    <n v="117.48"/>
    <n v="2"/>
    <n v="234.96"/>
    <x v="2"/>
    <x v="4"/>
    <n v="11"/>
    <x v="0"/>
    <n v="2021"/>
    <x v="2"/>
  </r>
  <r>
    <x v="9"/>
    <x v="4"/>
    <x v="24"/>
    <n v="162"/>
    <n v="10"/>
    <n v="1620"/>
    <x v="0"/>
    <x v="3"/>
    <n v="12"/>
    <x v="0"/>
    <n v="2021"/>
    <x v="2"/>
  </r>
  <r>
    <x v="10"/>
    <x v="2"/>
    <x v="25"/>
    <n v="16.64"/>
    <n v="15"/>
    <n v="249.60000000000002"/>
    <x v="0"/>
    <x v="2"/>
    <n v="13"/>
    <x v="0"/>
    <n v="2021"/>
    <x v="2"/>
  </r>
  <r>
    <x v="10"/>
    <x v="15"/>
    <x v="14"/>
    <n v="210"/>
    <n v="6"/>
    <n v="1260"/>
    <x v="4"/>
    <x v="4"/>
    <n v="13"/>
    <x v="0"/>
    <n v="2021"/>
    <x v="2"/>
  </r>
  <r>
    <x v="11"/>
    <x v="6"/>
    <x v="23"/>
    <n v="48.4"/>
    <n v="14"/>
    <n v="677.6"/>
    <x v="0"/>
    <x v="3"/>
    <n v="14"/>
    <x v="0"/>
    <n v="2021"/>
    <x v="2"/>
  </r>
  <r>
    <x v="12"/>
    <x v="23"/>
    <x v="15"/>
    <n v="47.730000000000004"/>
    <n v="15"/>
    <n v="715.95"/>
    <x v="0"/>
    <x v="6"/>
    <n v="15"/>
    <x v="0"/>
    <n v="2021"/>
    <x v="2"/>
  </r>
  <r>
    <x v="12"/>
    <x v="10"/>
    <x v="1"/>
    <n v="141.57"/>
    <n v="10"/>
    <n v="1415.6999999999998"/>
    <x v="2"/>
    <x v="4"/>
    <n v="15"/>
    <x v="0"/>
    <n v="2021"/>
    <x v="2"/>
  </r>
  <r>
    <x v="13"/>
    <x v="12"/>
    <x v="7"/>
    <n v="146.72"/>
    <n v="11"/>
    <n v="1613.92"/>
    <x v="4"/>
    <x v="4"/>
    <n v="16"/>
    <x v="0"/>
    <n v="2021"/>
    <x v="2"/>
  </r>
  <r>
    <x v="14"/>
    <x v="24"/>
    <x v="18"/>
    <n v="115.2"/>
    <n v="4"/>
    <n v="460.8"/>
    <x v="2"/>
    <x v="4"/>
    <n v="17"/>
    <x v="0"/>
    <n v="2021"/>
    <x v="3"/>
  </r>
  <r>
    <x v="15"/>
    <x v="15"/>
    <x v="26"/>
    <n v="94.62"/>
    <n v="9"/>
    <n v="851.58"/>
    <x v="4"/>
    <x v="4"/>
    <n v="18"/>
    <x v="0"/>
    <n v="2021"/>
    <x v="3"/>
  </r>
  <r>
    <x v="15"/>
    <x v="18"/>
    <x v="27"/>
    <n v="149.46"/>
    <n v="3"/>
    <n v="448.38"/>
    <x v="0"/>
    <x v="5"/>
    <n v="18"/>
    <x v="0"/>
    <n v="2021"/>
    <x v="3"/>
  </r>
  <r>
    <x v="15"/>
    <x v="25"/>
    <x v="28"/>
    <n v="82.08"/>
    <n v="13"/>
    <n v="1067.04"/>
    <x v="0"/>
    <x v="2"/>
    <n v="18"/>
    <x v="0"/>
    <n v="2021"/>
    <x v="3"/>
  </r>
  <r>
    <x v="16"/>
    <x v="10"/>
    <x v="12"/>
    <n v="6.7"/>
    <n v="6"/>
    <n v="40.200000000000003"/>
    <x v="2"/>
    <x v="4"/>
    <n v="19"/>
    <x v="0"/>
    <n v="2021"/>
    <x v="3"/>
  </r>
  <r>
    <x v="17"/>
    <x v="13"/>
    <x v="21"/>
    <n v="58.3"/>
    <n v="4"/>
    <n v="233.2"/>
    <x v="5"/>
    <x v="4"/>
    <n v="20"/>
    <x v="0"/>
    <n v="2021"/>
    <x v="3"/>
  </r>
  <r>
    <x v="17"/>
    <x v="5"/>
    <x v="29"/>
    <n v="76.25"/>
    <n v="4"/>
    <n v="305"/>
    <x v="0"/>
    <x v="2"/>
    <n v="20"/>
    <x v="0"/>
    <n v="2021"/>
    <x v="3"/>
  </r>
  <r>
    <x v="17"/>
    <x v="9"/>
    <x v="30"/>
    <n v="162.54"/>
    <n v="2"/>
    <n v="325.08"/>
    <x v="0"/>
    <x v="0"/>
    <n v="20"/>
    <x v="0"/>
    <n v="2021"/>
    <x v="3"/>
  </r>
  <r>
    <x v="17"/>
    <x v="26"/>
    <x v="7"/>
    <n v="146.72"/>
    <n v="7"/>
    <n v="1027.04"/>
    <x v="10"/>
    <x v="4"/>
    <n v="20"/>
    <x v="0"/>
    <n v="2021"/>
    <x v="3"/>
  </r>
  <r>
    <x v="18"/>
    <x v="19"/>
    <x v="9"/>
    <n v="48.84"/>
    <n v="15"/>
    <n v="732.6"/>
    <x v="4"/>
    <x v="4"/>
    <n v="21"/>
    <x v="0"/>
    <n v="2021"/>
    <x v="3"/>
  </r>
  <r>
    <x v="18"/>
    <x v="6"/>
    <x v="24"/>
    <n v="162"/>
    <n v="6"/>
    <n v="972"/>
    <x v="0"/>
    <x v="3"/>
    <n v="21"/>
    <x v="0"/>
    <n v="2021"/>
    <x v="3"/>
  </r>
  <r>
    <x v="18"/>
    <x v="1"/>
    <x v="19"/>
    <n v="80.94"/>
    <n v="9"/>
    <n v="728.46"/>
    <x v="0"/>
    <x v="1"/>
    <n v="21"/>
    <x v="0"/>
    <n v="2021"/>
    <x v="3"/>
  </r>
  <r>
    <x v="19"/>
    <x v="27"/>
    <x v="31"/>
    <n v="103.88"/>
    <n v="6"/>
    <n v="623.28"/>
    <x v="0"/>
    <x v="1"/>
    <n v="22"/>
    <x v="0"/>
    <n v="2021"/>
    <x v="3"/>
  </r>
  <r>
    <x v="20"/>
    <x v="21"/>
    <x v="20"/>
    <n v="142.80000000000001"/>
    <n v="5"/>
    <n v="714"/>
    <x v="8"/>
    <x v="4"/>
    <n v="23"/>
    <x v="0"/>
    <n v="2021"/>
    <x v="3"/>
  </r>
  <r>
    <x v="20"/>
    <x v="9"/>
    <x v="26"/>
    <n v="94.62"/>
    <n v="17"/>
    <n v="1608.54"/>
    <x v="0"/>
    <x v="0"/>
    <n v="23"/>
    <x v="0"/>
    <n v="2021"/>
    <x v="3"/>
  </r>
  <r>
    <x v="20"/>
    <x v="18"/>
    <x v="24"/>
    <n v="162"/>
    <n v="8"/>
    <n v="1296"/>
    <x v="0"/>
    <x v="5"/>
    <n v="23"/>
    <x v="0"/>
    <n v="2021"/>
    <x v="3"/>
  </r>
  <r>
    <x v="21"/>
    <x v="14"/>
    <x v="32"/>
    <n v="201.28"/>
    <n v="15"/>
    <n v="3019.2"/>
    <x v="0"/>
    <x v="3"/>
    <n v="24"/>
    <x v="0"/>
    <n v="2021"/>
    <x v="4"/>
  </r>
  <r>
    <x v="22"/>
    <x v="16"/>
    <x v="16"/>
    <n v="104.16"/>
    <n v="14"/>
    <n v="1458.24"/>
    <x v="6"/>
    <x v="4"/>
    <n v="25"/>
    <x v="0"/>
    <n v="2021"/>
    <x v="4"/>
  </r>
  <r>
    <x v="22"/>
    <x v="2"/>
    <x v="12"/>
    <n v="6.7"/>
    <n v="7"/>
    <n v="46.9"/>
    <x v="0"/>
    <x v="2"/>
    <n v="25"/>
    <x v="0"/>
    <n v="2021"/>
    <x v="4"/>
  </r>
  <r>
    <x v="22"/>
    <x v="24"/>
    <x v="21"/>
    <n v="58.3"/>
    <n v="6"/>
    <n v="349.79999999999995"/>
    <x v="2"/>
    <x v="4"/>
    <n v="25"/>
    <x v="0"/>
    <n v="2021"/>
    <x v="4"/>
  </r>
  <r>
    <x v="22"/>
    <x v="20"/>
    <x v="33"/>
    <n v="156.78"/>
    <n v="14"/>
    <n v="2194.92"/>
    <x v="7"/>
    <x v="4"/>
    <n v="25"/>
    <x v="0"/>
    <n v="2021"/>
    <x v="4"/>
  </r>
  <r>
    <x v="23"/>
    <x v="2"/>
    <x v="0"/>
    <n v="156.96"/>
    <n v="29"/>
    <n v="4551.84"/>
    <x v="0"/>
    <x v="2"/>
    <n v="26"/>
    <x v="0"/>
    <n v="2021"/>
    <x v="4"/>
  </r>
  <r>
    <x v="23"/>
    <x v="15"/>
    <x v="28"/>
    <n v="82.08"/>
    <n v="9"/>
    <n v="738.72"/>
    <x v="4"/>
    <x v="4"/>
    <n v="26"/>
    <x v="0"/>
    <n v="2021"/>
    <x v="4"/>
  </r>
  <r>
    <x v="23"/>
    <x v="8"/>
    <x v="31"/>
    <n v="103.88"/>
    <n v="7"/>
    <n v="727.16"/>
    <x v="0"/>
    <x v="3"/>
    <n v="26"/>
    <x v="0"/>
    <n v="2021"/>
    <x v="4"/>
  </r>
  <r>
    <x v="23"/>
    <x v="22"/>
    <x v="34"/>
    <n v="85.5"/>
    <n v="7"/>
    <n v="598.5"/>
    <x v="9"/>
    <x v="4"/>
    <n v="26"/>
    <x v="0"/>
    <n v="2021"/>
    <x v="4"/>
  </r>
  <r>
    <x v="23"/>
    <x v="9"/>
    <x v="5"/>
    <n v="164.28"/>
    <n v="1"/>
    <n v="164.28"/>
    <x v="0"/>
    <x v="0"/>
    <n v="26"/>
    <x v="0"/>
    <n v="2021"/>
    <x v="4"/>
  </r>
  <r>
    <x v="24"/>
    <x v="24"/>
    <x v="13"/>
    <n v="117.48"/>
    <n v="3"/>
    <n v="352.44"/>
    <x v="2"/>
    <x v="4"/>
    <n v="27"/>
    <x v="0"/>
    <n v="2021"/>
    <x v="4"/>
  </r>
  <r>
    <x v="24"/>
    <x v="28"/>
    <x v="18"/>
    <n v="115.2"/>
    <n v="7"/>
    <n v="806.4"/>
    <x v="11"/>
    <x v="4"/>
    <n v="27"/>
    <x v="0"/>
    <n v="2021"/>
    <x v="4"/>
  </r>
  <r>
    <x v="24"/>
    <x v="17"/>
    <x v="35"/>
    <n v="155.61000000000001"/>
    <n v="37"/>
    <n v="5757.5700000000006"/>
    <x v="5"/>
    <x v="4"/>
    <n v="27"/>
    <x v="0"/>
    <n v="2021"/>
    <x v="4"/>
  </r>
  <r>
    <x v="24"/>
    <x v="26"/>
    <x v="14"/>
    <n v="210"/>
    <n v="21"/>
    <n v="4410"/>
    <x v="10"/>
    <x v="4"/>
    <n v="27"/>
    <x v="0"/>
    <n v="2021"/>
    <x v="4"/>
  </r>
  <r>
    <x v="25"/>
    <x v="2"/>
    <x v="25"/>
    <n v="16.64"/>
    <n v="11"/>
    <n v="183.04000000000002"/>
    <x v="0"/>
    <x v="2"/>
    <n v="28"/>
    <x v="0"/>
    <n v="2021"/>
    <x v="4"/>
  </r>
  <r>
    <x v="25"/>
    <x v="3"/>
    <x v="10"/>
    <n v="53.11"/>
    <n v="2"/>
    <n v="106.22"/>
    <x v="0"/>
    <x v="3"/>
    <n v="28"/>
    <x v="0"/>
    <n v="2021"/>
    <x v="4"/>
  </r>
  <r>
    <x v="25"/>
    <x v="7"/>
    <x v="9"/>
    <n v="48.84"/>
    <n v="10"/>
    <n v="488.40000000000003"/>
    <x v="1"/>
    <x v="4"/>
    <n v="28"/>
    <x v="0"/>
    <n v="2021"/>
    <x v="4"/>
  </r>
  <r>
    <x v="26"/>
    <x v="0"/>
    <x v="9"/>
    <n v="48.84"/>
    <n v="10"/>
    <n v="488.40000000000003"/>
    <x v="0"/>
    <x v="0"/>
    <n v="29"/>
    <x v="0"/>
    <n v="2021"/>
    <x v="4"/>
  </r>
  <r>
    <x v="26"/>
    <x v="18"/>
    <x v="0"/>
    <n v="156.96"/>
    <n v="25"/>
    <n v="3924"/>
    <x v="0"/>
    <x v="5"/>
    <n v="29"/>
    <x v="0"/>
    <n v="2021"/>
    <x v="4"/>
  </r>
  <r>
    <x v="26"/>
    <x v="19"/>
    <x v="7"/>
    <n v="146.72"/>
    <n v="21"/>
    <n v="3081.12"/>
    <x v="4"/>
    <x v="4"/>
    <n v="29"/>
    <x v="0"/>
    <n v="2021"/>
    <x v="4"/>
  </r>
  <r>
    <x v="27"/>
    <x v="5"/>
    <x v="8"/>
    <n v="83.08"/>
    <n v="2"/>
    <n v="166.16"/>
    <x v="0"/>
    <x v="2"/>
    <n v="30"/>
    <x v="0"/>
    <n v="2021"/>
    <x v="4"/>
  </r>
  <r>
    <x v="27"/>
    <x v="20"/>
    <x v="36"/>
    <n v="57.120000000000005"/>
    <n v="2"/>
    <n v="114.24000000000001"/>
    <x v="7"/>
    <x v="4"/>
    <n v="30"/>
    <x v="0"/>
    <n v="2021"/>
    <x v="4"/>
  </r>
  <r>
    <x v="28"/>
    <x v="0"/>
    <x v="36"/>
    <n v="57.120000000000005"/>
    <n v="20"/>
    <n v="1142.4000000000001"/>
    <x v="0"/>
    <x v="0"/>
    <n v="31"/>
    <x v="0"/>
    <n v="2021"/>
    <x v="5"/>
  </r>
  <r>
    <x v="28"/>
    <x v="0"/>
    <x v="37"/>
    <n v="41.81"/>
    <n v="3"/>
    <n v="125.43"/>
    <x v="0"/>
    <x v="0"/>
    <n v="31"/>
    <x v="0"/>
    <n v="2021"/>
    <x v="5"/>
  </r>
  <r>
    <x v="28"/>
    <x v="29"/>
    <x v="38"/>
    <n v="173.88"/>
    <n v="9"/>
    <n v="1564.92"/>
    <x v="0"/>
    <x v="6"/>
    <n v="31"/>
    <x v="0"/>
    <n v="2021"/>
    <x v="5"/>
  </r>
  <r>
    <x v="28"/>
    <x v="7"/>
    <x v="19"/>
    <n v="80.94"/>
    <n v="33"/>
    <n v="2671.02"/>
    <x v="1"/>
    <x v="4"/>
    <n v="31"/>
    <x v="0"/>
    <n v="2021"/>
    <x v="5"/>
  </r>
  <r>
    <x v="28"/>
    <x v="30"/>
    <x v="27"/>
    <n v="149.46"/>
    <n v="6"/>
    <n v="896.76"/>
    <x v="8"/>
    <x v="4"/>
    <n v="31"/>
    <x v="0"/>
    <n v="2021"/>
    <x v="5"/>
  </r>
  <r>
    <x v="29"/>
    <x v="16"/>
    <x v="35"/>
    <n v="155.61000000000001"/>
    <n v="9"/>
    <n v="1400.4900000000002"/>
    <x v="6"/>
    <x v="4"/>
    <n v="1"/>
    <x v="1"/>
    <n v="2021"/>
    <x v="5"/>
  </r>
  <r>
    <x v="30"/>
    <x v="5"/>
    <x v="5"/>
    <n v="164.28"/>
    <n v="7"/>
    <n v="1149.96"/>
    <x v="0"/>
    <x v="2"/>
    <n v="2"/>
    <x v="1"/>
    <n v="2021"/>
    <x v="5"/>
  </r>
  <r>
    <x v="31"/>
    <x v="2"/>
    <x v="1"/>
    <n v="141.57"/>
    <n v="2"/>
    <n v="283.14"/>
    <x v="0"/>
    <x v="2"/>
    <n v="3"/>
    <x v="1"/>
    <n v="2021"/>
    <x v="5"/>
  </r>
  <r>
    <x v="31"/>
    <x v="0"/>
    <x v="14"/>
    <n v="210"/>
    <n v="39"/>
    <n v="8190"/>
    <x v="0"/>
    <x v="0"/>
    <n v="3"/>
    <x v="1"/>
    <n v="2021"/>
    <x v="5"/>
  </r>
  <r>
    <x v="31"/>
    <x v="26"/>
    <x v="2"/>
    <n v="79.92"/>
    <n v="27"/>
    <n v="2157.84"/>
    <x v="10"/>
    <x v="4"/>
    <n v="3"/>
    <x v="1"/>
    <n v="2021"/>
    <x v="5"/>
  </r>
  <r>
    <x v="31"/>
    <x v="27"/>
    <x v="7"/>
    <n v="146.72"/>
    <n v="8"/>
    <n v="1173.76"/>
    <x v="0"/>
    <x v="1"/>
    <n v="3"/>
    <x v="1"/>
    <n v="2021"/>
    <x v="5"/>
  </r>
  <r>
    <x v="31"/>
    <x v="1"/>
    <x v="25"/>
    <n v="16.64"/>
    <n v="13"/>
    <n v="216.32"/>
    <x v="0"/>
    <x v="1"/>
    <n v="3"/>
    <x v="1"/>
    <n v="2021"/>
    <x v="5"/>
  </r>
  <r>
    <x v="32"/>
    <x v="19"/>
    <x v="28"/>
    <n v="82.08"/>
    <n v="39"/>
    <n v="3201.12"/>
    <x v="4"/>
    <x v="4"/>
    <n v="4"/>
    <x v="1"/>
    <n v="2021"/>
    <x v="5"/>
  </r>
  <r>
    <x v="32"/>
    <x v="26"/>
    <x v="22"/>
    <n v="85.76"/>
    <n v="4"/>
    <n v="343.04"/>
    <x v="10"/>
    <x v="4"/>
    <n v="4"/>
    <x v="1"/>
    <n v="2021"/>
    <x v="5"/>
  </r>
  <r>
    <x v="32"/>
    <x v="14"/>
    <x v="7"/>
    <n v="146.72"/>
    <n v="26"/>
    <n v="3814.72"/>
    <x v="0"/>
    <x v="3"/>
    <n v="4"/>
    <x v="1"/>
    <n v="2021"/>
    <x v="5"/>
  </r>
  <r>
    <x v="32"/>
    <x v="27"/>
    <x v="17"/>
    <n v="8.33"/>
    <n v="3"/>
    <n v="24.990000000000002"/>
    <x v="0"/>
    <x v="1"/>
    <n v="4"/>
    <x v="1"/>
    <n v="2021"/>
    <x v="5"/>
  </r>
  <r>
    <x v="33"/>
    <x v="16"/>
    <x v="19"/>
    <n v="80.94"/>
    <n v="24"/>
    <n v="1942.56"/>
    <x v="6"/>
    <x v="4"/>
    <n v="5"/>
    <x v="1"/>
    <n v="2021"/>
    <x v="5"/>
  </r>
  <r>
    <x v="33"/>
    <x v="12"/>
    <x v="39"/>
    <n v="42.55"/>
    <n v="38"/>
    <n v="1616.8999999999999"/>
    <x v="4"/>
    <x v="4"/>
    <n v="5"/>
    <x v="1"/>
    <n v="2021"/>
    <x v="5"/>
  </r>
  <r>
    <x v="33"/>
    <x v="21"/>
    <x v="35"/>
    <n v="155.61000000000001"/>
    <n v="1"/>
    <n v="155.61000000000001"/>
    <x v="8"/>
    <x v="4"/>
    <n v="5"/>
    <x v="1"/>
    <n v="2021"/>
    <x v="5"/>
  </r>
  <r>
    <x v="33"/>
    <x v="17"/>
    <x v="8"/>
    <n v="83.08"/>
    <n v="7"/>
    <n v="581.55999999999995"/>
    <x v="5"/>
    <x v="4"/>
    <n v="5"/>
    <x v="1"/>
    <n v="2021"/>
    <x v="5"/>
  </r>
  <r>
    <x v="33"/>
    <x v="10"/>
    <x v="8"/>
    <n v="83.08"/>
    <n v="9"/>
    <n v="747.72"/>
    <x v="2"/>
    <x v="4"/>
    <n v="5"/>
    <x v="1"/>
    <n v="2021"/>
    <x v="5"/>
  </r>
  <r>
    <x v="33"/>
    <x v="30"/>
    <x v="40"/>
    <n v="49.21"/>
    <n v="6"/>
    <n v="295.26"/>
    <x v="8"/>
    <x v="4"/>
    <n v="5"/>
    <x v="1"/>
    <n v="2021"/>
    <x v="5"/>
  </r>
  <r>
    <x v="34"/>
    <x v="2"/>
    <x v="41"/>
    <n v="7.8599999999999994"/>
    <n v="30"/>
    <n v="235.79999999999998"/>
    <x v="0"/>
    <x v="2"/>
    <n v="6"/>
    <x v="1"/>
    <n v="2021"/>
    <x v="5"/>
  </r>
  <r>
    <x v="34"/>
    <x v="29"/>
    <x v="20"/>
    <n v="142.80000000000001"/>
    <n v="6"/>
    <n v="856.80000000000007"/>
    <x v="0"/>
    <x v="6"/>
    <n v="6"/>
    <x v="1"/>
    <n v="2021"/>
    <x v="5"/>
  </r>
  <r>
    <x v="34"/>
    <x v="1"/>
    <x v="12"/>
    <n v="6.7"/>
    <n v="1"/>
    <n v="6.7"/>
    <x v="0"/>
    <x v="1"/>
    <n v="6"/>
    <x v="1"/>
    <n v="2021"/>
    <x v="5"/>
  </r>
  <r>
    <x v="35"/>
    <x v="24"/>
    <x v="12"/>
    <n v="6.7"/>
    <n v="29"/>
    <n v="194.3"/>
    <x v="2"/>
    <x v="4"/>
    <n v="7"/>
    <x v="1"/>
    <n v="2021"/>
    <x v="6"/>
  </r>
  <r>
    <x v="35"/>
    <x v="26"/>
    <x v="25"/>
    <n v="16.64"/>
    <n v="5"/>
    <n v="83.2"/>
    <x v="10"/>
    <x v="4"/>
    <n v="7"/>
    <x v="1"/>
    <n v="2021"/>
    <x v="6"/>
  </r>
  <r>
    <x v="36"/>
    <x v="3"/>
    <x v="9"/>
    <n v="48.84"/>
    <n v="3"/>
    <n v="146.52000000000001"/>
    <x v="0"/>
    <x v="3"/>
    <n v="8"/>
    <x v="1"/>
    <n v="2021"/>
    <x v="6"/>
  </r>
  <r>
    <x v="36"/>
    <x v="12"/>
    <x v="35"/>
    <n v="155.61000000000001"/>
    <n v="11"/>
    <n v="1711.71"/>
    <x v="4"/>
    <x v="4"/>
    <n v="8"/>
    <x v="1"/>
    <n v="2021"/>
    <x v="6"/>
  </r>
  <r>
    <x v="36"/>
    <x v="15"/>
    <x v="18"/>
    <n v="115.2"/>
    <n v="39"/>
    <n v="4492.8"/>
    <x v="4"/>
    <x v="4"/>
    <n v="8"/>
    <x v="1"/>
    <n v="2021"/>
    <x v="6"/>
  </r>
  <r>
    <x v="36"/>
    <x v="15"/>
    <x v="32"/>
    <n v="201.28"/>
    <n v="12"/>
    <n v="2415.36"/>
    <x v="4"/>
    <x v="4"/>
    <n v="8"/>
    <x v="1"/>
    <n v="2021"/>
    <x v="6"/>
  </r>
  <r>
    <x v="37"/>
    <x v="17"/>
    <x v="21"/>
    <n v="58.3"/>
    <n v="14"/>
    <n v="816.19999999999993"/>
    <x v="5"/>
    <x v="4"/>
    <n v="9"/>
    <x v="1"/>
    <n v="2021"/>
    <x v="6"/>
  </r>
  <r>
    <x v="37"/>
    <x v="17"/>
    <x v="30"/>
    <n v="162.54"/>
    <n v="32"/>
    <n v="5201.28"/>
    <x v="5"/>
    <x v="4"/>
    <n v="9"/>
    <x v="1"/>
    <n v="2021"/>
    <x v="6"/>
  </r>
  <r>
    <x v="37"/>
    <x v="30"/>
    <x v="13"/>
    <n v="117.48"/>
    <n v="14"/>
    <n v="1644.72"/>
    <x v="8"/>
    <x v="4"/>
    <n v="9"/>
    <x v="1"/>
    <n v="2021"/>
    <x v="6"/>
  </r>
  <r>
    <x v="38"/>
    <x v="31"/>
    <x v="14"/>
    <n v="210"/>
    <n v="4"/>
    <n v="840"/>
    <x v="9"/>
    <x v="4"/>
    <n v="10"/>
    <x v="1"/>
    <n v="2021"/>
    <x v="6"/>
  </r>
  <r>
    <x v="38"/>
    <x v="18"/>
    <x v="26"/>
    <n v="94.62"/>
    <n v="38"/>
    <n v="3595.5600000000004"/>
    <x v="0"/>
    <x v="5"/>
    <n v="10"/>
    <x v="1"/>
    <n v="2021"/>
    <x v="6"/>
  </r>
  <r>
    <x v="39"/>
    <x v="16"/>
    <x v="27"/>
    <n v="149.46"/>
    <n v="9"/>
    <n v="1345.14"/>
    <x v="6"/>
    <x v="4"/>
    <n v="12"/>
    <x v="1"/>
    <n v="2021"/>
    <x v="6"/>
  </r>
  <r>
    <x v="39"/>
    <x v="0"/>
    <x v="5"/>
    <n v="164.28"/>
    <n v="13"/>
    <n v="2135.64"/>
    <x v="0"/>
    <x v="0"/>
    <n v="12"/>
    <x v="1"/>
    <n v="2021"/>
    <x v="6"/>
  </r>
  <r>
    <x v="39"/>
    <x v="28"/>
    <x v="26"/>
    <n v="94.62"/>
    <n v="7"/>
    <n v="662.34"/>
    <x v="11"/>
    <x v="4"/>
    <n v="12"/>
    <x v="1"/>
    <n v="2021"/>
    <x v="6"/>
  </r>
  <r>
    <x v="40"/>
    <x v="0"/>
    <x v="19"/>
    <n v="80.94"/>
    <n v="17"/>
    <n v="1375.98"/>
    <x v="0"/>
    <x v="0"/>
    <n v="13"/>
    <x v="1"/>
    <n v="2021"/>
    <x v="6"/>
  </r>
  <r>
    <x v="40"/>
    <x v="19"/>
    <x v="35"/>
    <n v="155.61000000000001"/>
    <n v="35"/>
    <n v="5446.35"/>
    <x v="4"/>
    <x v="4"/>
    <n v="13"/>
    <x v="1"/>
    <n v="2021"/>
    <x v="6"/>
  </r>
  <r>
    <x v="41"/>
    <x v="16"/>
    <x v="37"/>
    <n v="41.81"/>
    <n v="3"/>
    <n v="125.43"/>
    <x v="6"/>
    <x v="4"/>
    <n v="14"/>
    <x v="1"/>
    <n v="2021"/>
    <x v="7"/>
  </r>
  <r>
    <x v="41"/>
    <x v="20"/>
    <x v="21"/>
    <n v="58.3"/>
    <n v="8"/>
    <n v="466.4"/>
    <x v="7"/>
    <x v="4"/>
    <n v="14"/>
    <x v="1"/>
    <n v="2021"/>
    <x v="7"/>
  </r>
  <r>
    <x v="41"/>
    <x v="30"/>
    <x v="42"/>
    <n v="24.66"/>
    <n v="8"/>
    <n v="197.28"/>
    <x v="8"/>
    <x v="4"/>
    <n v="14"/>
    <x v="1"/>
    <n v="2021"/>
    <x v="7"/>
  </r>
  <r>
    <x v="42"/>
    <x v="16"/>
    <x v="10"/>
    <n v="53.11"/>
    <n v="28"/>
    <n v="1487.08"/>
    <x v="6"/>
    <x v="4"/>
    <n v="15"/>
    <x v="1"/>
    <n v="2021"/>
    <x v="7"/>
  </r>
  <r>
    <x v="42"/>
    <x v="15"/>
    <x v="36"/>
    <n v="57.120000000000005"/>
    <n v="4"/>
    <n v="228.48000000000002"/>
    <x v="4"/>
    <x v="4"/>
    <n v="15"/>
    <x v="1"/>
    <n v="2021"/>
    <x v="7"/>
  </r>
  <r>
    <x v="43"/>
    <x v="0"/>
    <x v="4"/>
    <n v="15.719999999999999"/>
    <n v="26"/>
    <n v="408.71999999999997"/>
    <x v="0"/>
    <x v="0"/>
    <n v="16"/>
    <x v="1"/>
    <n v="2021"/>
    <x v="7"/>
  </r>
  <r>
    <x v="43"/>
    <x v="7"/>
    <x v="13"/>
    <n v="117.48"/>
    <n v="1"/>
    <n v="117.48"/>
    <x v="1"/>
    <x v="4"/>
    <n v="16"/>
    <x v="1"/>
    <n v="2021"/>
    <x v="7"/>
  </r>
  <r>
    <x v="44"/>
    <x v="28"/>
    <x v="8"/>
    <n v="83.08"/>
    <n v="19"/>
    <n v="1578.52"/>
    <x v="11"/>
    <x v="4"/>
    <n v="17"/>
    <x v="1"/>
    <n v="2021"/>
    <x v="7"/>
  </r>
  <r>
    <x v="44"/>
    <x v="28"/>
    <x v="3"/>
    <n v="119.7"/>
    <n v="19"/>
    <n v="2274.3000000000002"/>
    <x v="11"/>
    <x v="4"/>
    <n v="17"/>
    <x v="1"/>
    <n v="2021"/>
    <x v="7"/>
  </r>
  <r>
    <x v="44"/>
    <x v="25"/>
    <x v="28"/>
    <n v="82.08"/>
    <n v="2"/>
    <n v="164.16"/>
    <x v="0"/>
    <x v="2"/>
    <n v="17"/>
    <x v="1"/>
    <n v="2021"/>
    <x v="7"/>
  </r>
  <r>
    <x v="45"/>
    <x v="28"/>
    <x v="4"/>
    <n v="15.719999999999999"/>
    <n v="6"/>
    <n v="94.32"/>
    <x v="11"/>
    <x v="4"/>
    <n v="18"/>
    <x v="1"/>
    <n v="2021"/>
    <x v="7"/>
  </r>
  <r>
    <x v="46"/>
    <x v="0"/>
    <x v="20"/>
    <n v="142.80000000000001"/>
    <n v="13"/>
    <n v="1856.4"/>
    <x v="0"/>
    <x v="0"/>
    <n v="19"/>
    <x v="1"/>
    <n v="2021"/>
    <x v="7"/>
  </r>
  <r>
    <x v="47"/>
    <x v="29"/>
    <x v="11"/>
    <n v="94.17"/>
    <n v="6"/>
    <n v="565.02"/>
    <x v="0"/>
    <x v="6"/>
    <n v="20"/>
    <x v="1"/>
    <n v="2021"/>
    <x v="7"/>
  </r>
  <r>
    <x v="47"/>
    <x v="19"/>
    <x v="32"/>
    <n v="201.28"/>
    <n v="11"/>
    <n v="2214.08"/>
    <x v="4"/>
    <x v="4"/>
    <n v="20"/>
    <x v="1"/>
    <n v="2021"/>
    <x v="7"/>
  </r>
  <r>
    <x v="48"/>
    <x v="31"/>
    <x v="40"/>
    <n v="49.21"/>
    <n v="30"/>
    <n v="1476.3"/>
    <x v="9"/>
    <x v="4"/>
    <n v="21"/>
    <x v="1"/>
    <n v="2021"/>
    <x v="8"/>
  </r>
  <r>
    <x v="49"/>
    <x v="10"/>
    <x v="6"/>
    <n v="122.08"/>
    <n v="5"/>
    <n v="610.4"/>
    <x v="2"/>
    <x v="4"/>
    <n v="22"/>
    <x v="1"/>
    <n v="2021"/>
    <x v="8"/>
  </r>
  <r>
    <x v="50"/>
    <x v="16"/>
    <x v="6"/>
    <n v="122.08"/>
    <n v="6"/>
    <n v="732.48"/>
    <x v="6"/>
    <x v="4"/>
    <n v="23"/>
    <x v="1"/>
    <n v="2021"/>
    <x v="8"/>
  </r>
  <r>
    <x v="50"/>
    <x v="13"/>
    <x v="17"/>
    <n v="8.33"/>
    <n v="3"/>
    <n v="24.990000000000002"/>
    <x v="5"/>
    <x v="4"/>
    <n v="23"/>
    <x v="1"/>
    <n v="2021"/>
    <x v="8"/>
  </r>
  <r>
    <x v="50"/>
    <x v="5"/>
    <x v="25"/>
    <n v="16.64"/>
    <n v="15"/>
    <n v="249.60000000000002"/>
    <x v="0"/>
    <x v="2"/>
    <n v="23"/>
    <x v="1"/>
    <n v="2021"/>
    <x v="8"/>
  </r>
  <r>
    <x v="50"/>
    <x v="23"/>
    <x v="35"/>
    <n v="155.61000000000001"/>
    <n v="2"/>
    <n v="311.22000000000003"/>
    <x v="0"/>
    <x v="6"/>
    <n v="23"/>
    <x v="1"/>
    <n v="2021"/>
    <x v="8"/>
  </r>
  <r>
    <x v="50"/>
    <x v="19"/>
    <x v="43"/>
    <n v="96.3"/>
    <n v="8"/>
    <n v="770.4"/>
    <x v="4"/>
    <x v="4"/>
    <n v="23"/>
    <x v="1"/>
    <n v="2021"/>
    <x v="8"/>
  </r>
  <r>
    <x v="51"/>
    <x v="23"/>
    <x v="6"/>
    <n v="122.08"/>
    <n v="10"/>
    <n v="1220.8"/>
    <x v="0"/>
    <x v="6"/>
    <n v="25"/>
    <x v="1"/>
    <n v="2021"/>
    <x v="8"/>
  </r>
  <r>
    <x v="51"/>
    <x v="29"/>
    <x v="39"/>
    <n v="42.55"/>
    <n v="38"/>
    <n v="1616.8999999999999"/>
    <x v="0"/>
    <x v="6"/>
    <n v="25"/>
    <x v="1"/>
    <n v="2021"/>
    <x v="8"/>
  </r>
  <r>
    <x v="51"/>
    <x v="26"/>
    <x v="13"/>
    <n v="117.48"/>
    <n v="11"/>
    <n v="1292.28"/>
    <x v="10"/>
    <x v="4"/>
    <n v="25"/>
    <x v="1"/>
    <n v="2021"/>
    <x v="8"/>
  </r>
  <r>
    <x v="51"/>
    <x v="27"/>
    <x v="32"/>
    <n v="201.28"/>
    <n v="2"/>
    <n v="402.56"/>
    <x v="0"/>
    <x v="1"/>
    <n v="25"/>
    <x v="1"/>
    <n v="2021"/>
    <x v="8"/>
  </r>
  <r>
    <x v="51"/>
    <x v="1"/>
    <x v="20"/>
    <n v="142.80000000000001"/>
    <n v="4"/>
    <n v="571.20000000000005"/>
    <x v="0"/>
    <x v="1"/>
    <n v="25"/>
    <x v="1"/>
    <n v="2021"/>
    <x v="8"/>
  </r>
  <r>
    <x v="52"/>
    <x v="28"/>
    <x v="0"/>
    <n v="156.96"/>
    <n v="28"/>
    <n v="4394.88"/>
    <x v="11"/>
    <x v="4"/>
    <n v="26"/>
    <x v="1"/>
    <n v="2021"/>
    <x v="8"/>
  </r>
  <r>
    <x v="52"/>
    <x v="10"/>
    <x v="41"/>
    <n v="7.8599999999999994"/>
    <n v="2"/>
    <n v="15.719999999999999"/>
    <x v="2"/>
    <x v="4"/>
    <n v="26"/>
    <x v="1"/>
    <n v="2021"/>
    <x v="8"/>
  </r>
  <r>
    <x v="53"/>
    <x v="32"/>
    <x v="17"/>
    <n v="8.33"/>
    <n v="7"/>
    <n v="58.31"/>
    <x v="0"/>
    <x v="5"/>
    <n v="27"/>
    <x v="1"/>
    <n v="2021"/>
    <x v="8"/>
  </r>
  <r>
    <x v="53"/>
    <x v="5"/>
    <x v="43"/>
    <n v="96.3"/>
    <n v="3"/>
    <n v="288.89999999999998"/>
    <x v="0"/>
    <x v="2"/>
    <n v="27"/>
    <x v="1"/>
    <n v="2021"/>
    <x v="8"/>
  </r>
  <r>
    <x v="53"/>
    <x v="29"/>
    <x v="40"/>
    <n v="49.21"/>
    <n v="11"/>
    <n v="541.31000000000006"/>
    <x v="0"/>
    <x v="6"/>
    <n v="27"/>
    <x v="1"/>
    <n v="2021"/>
    <x v="8"/>
  </r>
  <r>
    <x v="53"/>
    <x v="19"/>
    <x v="35"/>
    <n v="155.61000000000001"/>
    <n v="15"/>
    <n v="2334.15"/>
    <x v="4"/>
    <x v="4"/>
    <n v="27"/>
    <x v="1"/>
    <n v="2021"/>
    <x v="8"/>
  </r>
  <r>
    <x v="53"/>
    <x v="30"/>
    <x v="11"/>
    <n v="94.17"/>
    <n v="7"/>
    <n v="659.19"/>
    <x v="8"/>
    <x v="4"/>
    <n v="27"/>
    <x v="1"/>
    <n v="2021"/>
    <x v="8"/>
  </r>
  <r>
    <x v="54"/>
    <x v="7"/>
    <x v="22"/>
    <n v="85.76"/>
    <n v="15"/>
    <n v="1286.4000000000001"/>
    <x v="1"/>
    <x v="4"/>
    <n v="28"/>
    <x v="1"/>
    <n v="2021"/>
    <x v="9"/>
  </r>
  <r>
    <x v="55"/>
    <x v="25"/>
    <x v="37"/>
    <n v="41.81"/>
    <n v="28"/>
    <n v="1170.68"/>
    <x v="0"/>
    <x v="2"/>
    <n v="1"/>
    <x v="2"/>
    <n v="2021"/>
    <x v="9"/>
  </r>
  <r>
    <x v="56"/>
    <x v="28"/>
    <x v="0"/>
    <n v="156.96"/>
    <n v="21"/>
    <n v="3296.1600000000003"/>
    <x v="11"/>
    <x v="4"/>
    <n v="2"/>
    <x v="2"/>
    <n v="2021"/>
    <x v="9"/>
  </r>
  <r>
    <x v="56"/>
    <x v="9"/>
    <x v="20"/>
    <n v="142.80000000000001"/>
    <n v="1"/>
    <n v="142.80000000000001"/>
    <x v="0"/>
    <x v="0"/>
    <n v="2"/>
    <x v="2"/>
    <n v="2021"/>
    <x v="9"/>
  </r>
  <r>
    <x v="56"/>
    <x v="29"/>
    <x v="31"/>
    <n v="103.88"/>
    <n v="30"/>
    <n v="3116.3999999999996"/>
    <x v="0"/>
    <x v="6"/>
    <n v="2"/>
    <x v="2"/>
    <n v="2021"/>
    <x v="9"/>
  </r>
  <r>
    <x v="57"/>
    <x v="13"/>
    <x v="23"/>
    <n v="48.4"/>
    <n v="1"/>
    <n v="48.4"/>
    <x v="5"/>
    <x v="4"/>
    <n v="3"/>
    <x v="2"/>
    <n v="2021"/>
    <x v="9"/>
  </r>
  <r>
    <x v="57"/>
    <x v="32"/>
    <x v="43"/>
    <n v="96.3"/>
    <n v="29"/>
    <n v="2792.7"/>
    <x v="0"/>
    <x v="5"/>
    <n v="3"/>
    <x v="2"/>
    <n v="2021"/>
    <x v="9"/>
  </r>
  <r>
    <x v="58"/>
    <x v="9"/>
    <x v="42"/>
    <n v="24.66"/>
    <n v="13"/>
    <n v="320.58"/>
    <x v="0"/>
    <x v="0"/>
    <n v="4"/>
    <x v="2"/>
    <n v="2021"/>
    <x v="9"/>
  </r>
  <r>
    <x v="58"/>
    <x v="25"/>
    <x v="9"/>
    <n v="48.84"/>
    <n v="23"/>
    <n v="1123.3200000000002"/>
    <x v="0"/>
    <x v="2"/>
    <n v="4"/>
    <x v="2"/>
    <n v="2021"/>
    <x v="9"/>
  </r>
  <r>
    <x v="58"/>
    <x v="26"/>
    <x v="17"/>
    <n v="8.33"/>
    <n v="26"/>
    <n v="216.58"/>
    <x v="10"/>
    <x v="4"/>
    <n v="4"/>
    <x v="2"/>
    <n v="2021"/>
    <x v="9"/>
  </r>
  <r>
    <x v="59"/>
    <x v="29"/>
    <x v="18"/>
    <n v="115.2"/>
    <n v="33"/>
    <n v="3801.6"/>
    <x v="0"/>
    <x v="6"/>
    <n v="5"/>
    <x v="2"/>
    <n v="2021"/>
    <x v="9"/>
  </r>
  <r>
    <x v="60"/>
    <x v="9"/>
    <x v="9"/>
    <n v="48.84"/>
    <n v="2"/>
    <n v="97.68"/>
    <x v="0"/>
    <x v="0"/>
    <n v="6"/>
    <x v="2"/>
    <n v="2021"/>
    <x v="9"/>
  </r>
  <r>
    <x v="61"/>
    <x v="16"/>
    <x v="19"/>
    <n v="80.94"/>
    <n v="1"/>
    <n v="80.94"/>
    <x v="6"/>
    <x v="4"/>
    <n v="7"/>
    <x v="2"/>
    <n v="2021"/>
    <x v="10"/>
  </r>
  <r>
    <x v="61"/>
    <x v="0"/>
    <x v="30"/>
    <n v="162.54"/>
    <n v="9"/>
    <n v="1462.86"/>
    <x v="0"/>
    <x v="0"/>
    <n v="7"/>
    <x v="2"/>
    <n v="2021"/>
    <x v="10"/>
  </r>
  <r>
    <x v="61"/>
    <x v="32"/>
    <x v="33"/>
    <n v="156.78"/>
    <n v="25"/>
    <n v="3919.5"/>
    <x v="0"/>
    <x v="5"/>
    <n v="7"/>
    <x v="2"/>
    <n v="2021"/>
    <x v="10"/>
  </r>
  <r>
    <x v="62"/>
    <x v="2"/>
    <x v="1"/>
    <n v="141.57"/>
    <n v="22"/>
    <n v="3114.54"/>
    <x v="0"/>
    <x v="2"/>
    <n v="8"/>
    <x v="2"/>
    <n v="2021"/>
    <x v="10"/>
  </r>
  <r>
    <x v="62"/>
    <x v="9"/>
    <x v="28"/>
    <n v="82.08"/>
    <n v="9"/>
    <n v="738.72"/>
    <x v="0"/>
    <x v="0"/>
    <n v="8"/>
    <x v="2"/>
    <n v="2021"/>
    <x v="10"/>
  </r>
  <r>
    <x v="62"/>
    <x v="26"/>
    <x v="36"/>
    <n v="57.120000000000005"/>
    <n v="6"/>
    <n v="342.72"/>
    <x v="10"/>
    <x v="4"/>
    <n v="8"/>
    <x v="2"/>
    <n v="2021"/>
    <x v="10"/>
  </r>
  <r>
    <x v="62"/>
    <x v="30"/>
    <x v="28"/>
    <n v="82.08"/>
    <n v="6"/>
    <n v="492.48"/>
    <x v="8"/>
    <x v="4"/>
    <n v="8"/>
    <x v="2"/>
    <n v="2021"/>
    <x v="10"/>
  </r>
  <r>
    <x v="63"/>
    <x v="31"/>
    <x v="32"/>
    <n v="201.28"/>
    <n v="3"/>
    <n v="603.84"/>
    <x v="9"/>
    <x v="4"/>
    <n v="9"/>
    <x v="2"/>
    <n v="2021"/>
    <x v="10"/>
  </r>
  <r>
    <x v="63"/>
    <x v="17"/>
    <x v="9"/>
    <n v="48.84"/>
    <n v="11"/>
    <n v="537.24"/>
    <x v="5"/>
    <x v="4"/>
    <n v="9"/>
    <x v="2"/>
    <n v="2021"/>
    <x v="10"/>
  </r>
  <r>
    <x v="63"/>
    <x v="9"/>
    <x v="10"/>
    <n v="53.11"/>
    <n v="6"/>
    <n v="318.65999999999997"/>
    <x v="0"/>
    <x v="0"/>
    <n v="9"/>
    <x v="2"/>
    <n v="2021"/>
    <x v="10"/>
  </r>
  <r>
    <x v="64"/>
    <x v="33"/>
    <x v="3"/>
    <n v="119.7"/>
    <n v="12"/>
    <n v="1436.4"/>
    <x v="12"/>
    <x v="4"/>
    <n v="10"/>
    <x v="2"/>
    <n v="2021"/>
    <x v="10"/>
  </r>
  <r>
    <x v="64"/>
    <x v="17"/>
    <x v="20"/>
    <n v="142.80000000000001"/>
    <n v="6"/>
    <n v="856.80000000000007"/>
    <x v="5"/>
    <x v="4"/>
    <n v="10"/>
    <x v="2"/>
    <n v="2021"/>
    <x v="10"/>
  </r>
  <r>
    <x v="65"/>
    <x v="22"/>
    <x v="13"/>
    <n v="117.48"/>
    <n v="8"/>
    <n v="939.84"/>
    <x v="9"/>
    <x v="4"/>
    <n v="11"/>
    <x v="2"/>
    <n v="2021"/>
    <x v="10"/>
  </r>
  <r>
    <x v="65"/>
    <x v="9"/>
    <x v="17"/>
    <n v="8.33"/>
    <n v="11"/>
    <n v="91.63"/>
    <x v="0"/>
    <x v="0"/>
    <n v="11"/>
    <x v="2"/>
    <n v="2021"/>
    <x v="10"/>
  </r>
  <r>
    <x v="65"/>
    <x v="1"/>
    <x v="11"/>
    <n v="94.17"/>
    <n v="36"/>
    <n v="3390.12"/>
    <x v="0"/>
    <x v="1"/>
    <n v="11"/>
    <x v="2"/>
    <n v="2021"/>
    <x v="10"/>
  </r>
  <r>
    <x v="66"/>
    <x v="13"/>
    <x v="12"/>
    <n v="6.7"/>
    <n v="10"/>
    <n v="67"/>
    <x v="5"/>
    <x v="4"/>
    <n v="13"/>
    <x v="2"/>
    <n v="2021"/>
    <x v="10"/>
  </r>
  <r>
    <x v="66"/>
    <x v="23"/>
    <x v="37"/>
    <n v="41.81"/>
    <n v="10"/>
    <n v="418.1"/>
    <x v="0"/>
    <x v="6"/>
    <n v="13"/>
    <x v="2"/>
    <n v="2021"/>
    <x v="10"/>
  </r>
  <r>
    <x v="67"/>
    <x v="31"/>
    <x v="1"/>
    <n v="141.57"/>
    <n v="15"/>
    <n v="2123.5499999999997"/>
    <x v="9"/>
    <x v="4"/>
    <n v="14"/>
    <x v="2"/>
    <n v="2021"/>
    <x v="11"/>
  </r>
  <r>
    <x v="67"/>
    <x v="28"/>
    <x v="25"/>
    <n v="16.64"/>
    <n v="2"/>
    <n v="33.28"/>
    <x v="11"/>
    <x v="4"/>
    <n v="14"/>
    <x v="2"/>
    <n v="2021"/>
    <x v="11"/>
  </r>
  <r>
    <x v="67"/>
    <x v="10"/>
    <x v="24"/>
    <n v="162"/>
    <n v="32"/>
    <n v="5184"/>
    <x v="2"/>
    <x v="4"/>
    <n v="14"/>
    <x v="2"/>
    <n v="2021"/>
    <x v="11"/>
  </r>
  <r>
    <x v="67"/>
    <x v="7"/>
    <x v="42"/>
    <n v="24.66"/>
    <n v="13"/>
    <n v="320.58"/>
    <x v="1"/>
    <x v="4"/>
    <n v="14"/>
    <x v="2"/>
    <n v="2021"/>
    <x v="11"/>
  </r>
  <r>
    <x v="68"/>
    <x v="23"/>
    <x v="43"/>
    <n v="96.3"/>
    <n v="9"/>
    <n v="866.69999999999993"/>
    <x v="0"/>
    <x v="6"/>
    <n v="15"/>
    <x v="2"/>
    <n v="2021"/>
    <x v="11"/>
  </r>
  <r>
    <x v="68"/>
    <x v="29"/>
    <x v="39"/>
    <n v="42.55"/>
    <n v="11"/>
    <n v="468.04999999999995"/>
    <x v="0"/>
    <x v="6"/>
    <n v="15"/>
    <x v="2"/>
    <n v="2021"/>
    <x v="11"/>
  </r>
  <r>
    <x v="69"/>
    <x v="31"/>
    <x v="11"/>
    <n v="94.17"/>
    <n v="14"/>
    <n v="1318.38"/>
    <x v="9"/>
    <x v="4"/>
    <n v="16"/>
    <x v="2"/>
    <n v="2021"/>
    <x v="11"/>
  </r>
  <r>
    <x v="69"/>
    <x v="30"/>
    <x v="1"/>
    <n v="141.57"/>
    <n v="29"/>
    <n v="4105.53"/>
    <x v="8"/>
    <x v="4"/>
    <n v="16"/>
    <x v="2"/>
    <n v="2021"/>
    <x v="11"/>
  </r>
  <r>
    <x v="70"/>
    <x v="31"/>
    <x v="24"/>
    <n v="162"/>
    <n v="8"/>
    <n v="1296"/>
    <x v="9"/>
    <x v="4"/>
    <n v="18"/>
    <x v="2"/>
    <n v="2021"/>
    <x v="11"/>
  </r>
  <r>
    <x v="70"/>
    <x v="24"/>
    <x v="14"/>
    <n v="210"/>
    <n v="2"/>
    <n v="420"/>
    <x v="2"/>
    <x v="4"/>
    <n v="18"/>
    <x v="2"/>
    <n v="2021"/>
    <x v="11"/>
  </r>
  <r>
    <x v="70"/>
    <x v="13"/>
    <x v="36"/>
    <n v="57.120000000000005"/>
    <n v="10"/>
    <n v="571.20000000000005"/>
    <x v="5"/>
    <x v="4"/>
    <n v="18"/>
    <x v="2"/>
    <n v="2021"/>
    <x v="11"/>
  </r>
  <r>
    <x v="71"/>
    <x v="15"/>
    <x v="39"/>
    <n v="42.55"/>
    <n v="18"/>
    <n v="765.9"/>
    <x v="4"/>
    <x v="4"/>
    <n v="19"/>
    <x v="2"/>
    <n v="2021"/>
    <x v="11"/>
  </r>
  <r>
    <x v="71"/>
    <x v="28"/>
    <x v="34"/>
    <n v="85.5"/>
    <n v="17"/>
    <n v="1453.5"/>
    <x v="11"/>
    <x v="4"/>
    <n v="19"/>
    <x v="2"/>
    <n v="2021"/>
    <x v="11"/>
  </r>
  <r>
    <x v="71"/>
    <x v="20"/>
    <x v="37"/>
    <n v="41.81"/>
    <n v="9"/>
    <n v="376.29"/>
    <x v="7"/>
    <x v="4"/>
    <n v="19"/>
    <x v="2"/>
    <n v="2021"/>
    <x v="11"/>
  </r>
  <r>
    <x v="71"/>
    <x v="25"/>
    <x v="34"/>
    <n v="85.5"/>
    <n v="17"/>
    <n v="1453.5"/>
    <x v="0"/>
    <x v="2"/>
    <n v="19"/>
    <x v="2"/>
    <n v="2021"/>
    <x v="11"/>
  </r>
  <r>
    <x v="71"/>
    <x v="14"/>
    <x v="20"/>
    <n v="142.80000000000001"/>
    <n v="15"/>
    <n v="2142"/>
    <x v="0"/>
    <x v="3"/>
    <n v="19"/>
    <x v="2"/>
    <n v="2021"/>
    <x v="11"/>
  </r>
  <r>
    <x v="71"/>
    <x v="27"/>
    <x v="38"/>
    <n v="173.88"/>
    <n v="6"/>
    <n v="1043.28"/>
    <x v="0"/>
    <x v="1"/>
    <n v="19"/>
    <x v="2"/>
    <n v="2021"/>
    <x v="11"/>
  </r>
  <r>
    <x v="72"/>
    <x v="33"/>
    <x v="0"/>
    <n v="156.96"/>
    <n v="23"/>
    <n v="3610.0800000000004"/>
    <x v="12"/>
    <x v="4"/>
    <n v="20"/>
    <x v="2"/>
    <n v="2021"/>
    <x v="11"/>
  </r>
  <r>
    <x v="72"/>
    <x v="4"/>
    <x v="2"/>
    <n v="79.92"/>
    <n v="21"/>
    <n v="1678.32"/>
    <x v="0"/>
    <x v="3"/>
    <n v="20"/>
    <x v="2"/>
    <n v="2021"/>
    <x v="11"/>
  </r>
  <r>
    <x v="72"/>
    <x v="5"/>
    <x v="25"/>
    <n v="16.64"/>
    <n v="13"/>
    <n v="216.32"/>
    <x v="0"/>
    <x v="2"/>
    <n v="20"/>
    <x v="2"/>
    <n v="2021"/>
    <x v="11"/>
  </r>
  <r>
    <x v="73"/>
    <x v="13"/>
    <x v="39"/>
    <n v="42.55"/>
    <n v="7"/>
    <n v="297.84999999999997"/>
    <x v="5"/>
    <x v="4"/>
    <n v="21"/>
    <x v="2"/>
    <n v="2021"/>
    <x v="12"/>
  </r>
  <r>
    <x v="73"/>
    <x v="32"/>
    <x v="31"/>
    <n v="103.88"/>
    <n v="18"/>
    <n v="1869.84"/>
    <x v="0"/>
    <x v="5"/>
    <n v="21"/>
    <x v="2"/>
    <n v="2021"/>
    <x v="12"/>
  </r>
  <r>
    <x v="73"/>
    <x v="5"/>
    <x v="29"/>
    <n v="76.25"/>
    <n v="13"/>
    <n v="991.25"/>
    <x v="0"/>
    <x v="2"/>
    <n v="21"/>
    <x v="2"/>
    <n v="2021"/>
    <x v="12"/>
  </r>
  <r>
    <x v="74"/>
    <x v="32"/>
    <x v="20"/>
    <n v="142.80000000000001"/>
    <n v="8"/>
    <n v="1142.4000000000001"/>
    <x v="0"/>
    <x v="5"/>
    <n v="22"/>
    <x v="2"/>
    <n v="2021"/>
    <x v="12"/>
  </r>
  <r>
    <x v="74"/>
    <x v="23"/>
    <x v="11"/>
    <n v="94.17"/>
    <n v="4"/>
    <n v="376.68"/>
    <x v="0"/>
    <x v="6"/>
    <n v="22"/>
    <x v="2"/>
    <n v="2021"/>
    <x v="12"/>
  </r>
  <r>
    <x v="74"/>
    <x v="26"/>
    <x v="36"/>
    <n v="57.120000000000005"/>
    <n v="30"/>
    <n v="1713.6000000000001"/>
    <x v="10"/>
    <x v="4"/>
    <n v="22"/>
    <x v="2"/>
    <n v="2021"/>
    <x v="12"/>
  </r>
  <r>
    <x v="75"/>
    <x v="27"/>
    <x v="13"/>
    <n v="117.48"/>
    <n v="9"/>
    <n v="1057.32"/>
    <x v="0"/>
    <x v="1"/>
    <n v="23"/>
    <x v="2"/>
    <n v="2021"/>
    <x v="12"/>
  </r>
  <r>
    <x v="76"/>
    <x v="3"/>
    <x v="10"/>
    <n v="53.11"/>
    <n v="8"/>
    <n v="424.88"/>
    <x v="0"/>
    <x v="3"/>
    <n v="25"/>
    <x v="2"/>
    <n v="2021"/>
    <x v="12"/>
  </r>
  <r>
    <x v="76"/>
    <x v="31"/>
    <x v="31"/>
    <n v="103.88"/>
    <n v="2"/>
    <n v="207.76"/>
    <x v="9"/>
    <x v="4"/>
    <n v="25"/>
    <x v="2"/>
    <n v="2021"/>
    <x v="12"/>
  </r>
  <r>
    <x v="76"/>
    <x v="31"/>
    <x v="33"/>
    <n v="156.78"/>
    <n v="26"/>
    <n v="4076.28"/>
    <x v="9"/>
    <x v="4"/>
    <n v="25"/>
    <x v="2"/>
    <n v="2021"/>
    <x v="12"/>
  </r>
  <r>
    <x v="76"/>
    <x v="13"/>
    <x v="32"/>
    <n v="201.28"/>
    <n v="11"/>
    <n v="2214.08"/>
    <x v="5"/>
    <x v="4"/>
    <n v="25"/>
    <x v="2"/>
    <n v="2021"/>
    <x v="12"/>
  </r>
  <r>
    <x v="76"/>
    <x v="23"/>
    <x v="0"/>
    <n v="156.96"/>
    <n v="14"/>
    <n v="2197.44"/>
    <x v="0"/>
    <x v="6"/>
    <n v="25"/>
    <x v="2"/>
    <n v="2021"/>
    <x v="12"/>
  </r>
  <r>
    <x v="76"/>
    <x v="28"/>
    <x v="34"/>
    <n v="85.5"/>
    <n v="4"/>
    <n v="342"/>
    <x v="11"/>
    <x v="4"/>
    <n v="25"/>
    <x v="2"/>
    <n v="2021"/>
    <x v="12"/>
  </r>
  <r>
    <x v="76"/>
    <x v="29"/>
    <x v="2"/>
    <n v="79.92"/>
    <n v="2"/>
    <n v="159.84"/>
    <x v="0"/>
    <x v="6"/>
    <n v="25"/>
    <x v="2"/>
    <n v="2021"/>
    <x v="12"/>
  </r>
  <r>
    <x v="77"/>
    <x v="15"/>
    <x v="5"/>
    <n v="164.28"/>
    <n v="9"/>
    <n v="1478.52"/>
    <x v="4"/>
    <x v="4"/>
    <n v="26"/>
    <x v="2"/>
    <n v="2021"/>
    <x v="12"/>
  </r>
  <r>
    <x v="77"/>
    <x v="0"/>
    <x v="31"/>
    <n v="103.88"/>
    <n v="4"/>
    <n v="415.52"/>
    <x v="0"/>
    <x v="0"/>
    <n v="26"/>
    <x v="2"/>
    <n v="2021"/>
    <x v="12"/>
  </r>
  <r>
    <x v="77"/>
    <x v="5"/>
    <x v="24"/>
    <n v="162"/>
    <n v="1"/>
    <n v="162"/>
    <x v="0"/>
    <x v="2"/>
    <n v="26"/>
    <x v="2"/>
    <n v="2021"/>
    <x v="12"/>
  </r>
  <r>
    <x v="77"/>
    <x v="30"/>
    <x v="3"/>
    <n v="119.7"/>
    <n v="25"/>
    <n v="2992.5"/>
    <x v="8"/>
    <x v="4"/>
    <n v="26"/>
    <x v="2"/>
    <n v="2021"/>
    <x v="12"/>
  </r>
  <r>
    <x v="78"/>
    <x v="19"/>
    <x v="32"/>
    <n v="201.28"/>
    <n v="3"/>
    <n v="603.84"/>
    <x v="4"/>
    <x v="4"/>
    <n v="27"/>
    <x v="2"/>
    <n v="2021"/>
    <x v="12"/>
  </r>
  <r>
    <x v="79"/>
    <x v="16"/>
    <x v="18"/>
    <n v="115.2"/>
    <n v="13"/>
    <n v="1497.6000000000001"/>
    <x v="6"/>
    <x v="4"/>
    <n v="28"/>
    <x v="2"/>
    <n v="2021"/>
    <x v="13"/>
  </r>
  <r>
    <x v="79"/>
    <x v="33"/>
    <x v="22"/>
    <n v="85.76"/>
    <n v="3"/>
    <n v="257.28000000000003"/>
    <x v="12"/>
    <x v="4"/>
    <n v="28"/>
    <x v="2"/>
    <n v="2021"/>
    <x v="13"/>
  </r>
  <r>
    <x v="79"/>
    <x v="14"/>
    <x v="15"/>
    <n v="47.730000000000004"/>
    <n v="8"/>
    <n v="381.84000000000003"/>
    <x v="0"/>
    <x v="3"/>
    <n v="28"/>
    <x v="2"/>
    <n v="2021"/>
    <x v="13"/>
  </r>
  <r>
    <x v="80"/>
    <x v="33"/>
    <x v="13"/>
    <n v="117.48"/>
    <n v="12"/>
    <n v="1409.76"/>
    <x v="12"/>
    <x v="4"/>
    <n v="29"/>
    <x v="2"/>
    <n v="2021"/>
    <x v="13"/>
  </r>
  <r>
    <x v="80"/>
    <x v="26"/>
    <x v="12"/>
    <n v="6.7"/>
    <n v="32"/>
    <n v="214.4"/>
    <x v="10"/>
    <x v="4"/>
    <n v="29"/>
    <x v="2"/>
    <n v="2021"/>
    <x v="13"/>
  </r>
  <r>
    <x v="81"/>
    <x v="31"/>
    <x v="2"/>
    <n v="79.92"/>
    <n v="1"/>
    <n v="79.92"/>
    <x v="9"/>
    <x v="4"/>
    <n v="30"/>
    <x v="2"/>
    <n v="2021"/>
    <x v="13"/>
  </r>
  <r>
    <x v="81"/>
    <x v="23"/>
    <x v="31"/>
    <n v="103.88"/>
    <n v="13"/>
    <n v="1350.44"/>
    <x v="0"/>
    <x v="6"/>
    <n v="30"/>
    <x v="2"/>
    <n v="2021"/>
    <x v="13"/>
  </r>
  <r>
    <x v="82"/>
    <x v="9"/>
    <x v="24"/>
    <n v="162"/>
    <n v="3"/>
    <n v="486"/>
    <x v="0"/>
    <x v="0"/>
    <n v="31"/>
    <x v="2"/>
    <n v="2021"/>
    <x v="13"/>
  </r>
  <r>
    <x v="82"/>
    <x v="30"/>
    <x v="35"/>
    <n v="155.61000000000001"/>
    <n v="33"/>
    <n v="5135.13"/>
    <x v="8"/>
    <x v="4"/>
    <n v="31"/>
    <x v="2"/>
    <n v="2021"/>
    <x v="13"/>
  </r>
  <r>
    <x v="83"/>
    <x v="24"/>
    <x v="23"/>
    <n v="48.4"/>
    <n v="3"/>
    <n v="145.19999999999999"/>
    <x v="2"/>
    <x v="4"/>
    <n v="1"/>
    <x v="3"/>
    <n v="2021"/>
    <x v="13"/>
  </r>
  <r>
    <x v="83"/>
    <x v="1"/>
    <x v="20"/>
    <n v="142.80000000000001"/>
    <n v="2"/>
    <n v="285.60000000000002"/>
    <x v="0"/>
    <x v="1"/>
    <n v="1"/>
    <x v="3"/>
    <n v="2021"/>
    <x v="13"/>
  </r>
  <r>
    <x v="84"/>
    <x v="33"/>
    <x v="22"/>
    <n v="85.76"/>
    <n v="24"/>
    <n v="2058.2400000000002"/>
    <x v="12"/>
    <x v="4"/>
    <n v="2"/>
    <x v="3"/>
    <n v="2021"/>
    <x v="13"/>
  </r>
  <r>
    <x v="84"/>
    <x v="32"/>
    <x v="20"/>
    <n v="142.80000000000001"/>
    <n v="3"/>
    <n v="428.40000000000003"/>
    <x v="0"/>
    <x v="5"/>
    <n v="2"/>
    <x v="3"/>
    <n v="2021"/>
    <x v="13"/>
  </r>
  <r>
    <x v="85"/>
    <x v="33"/>
    <x v="41"/>
    <n v="7.8599999999999994"/>
    <n v="9"/>
    <n v="70.739999999999995"/>
    <x v="12"/>
    <x v="4"/>
    <n v="4"/>
    <x v="3"/>
    <n v="2021"/>
    <x v="14"/>
  </r>
  <r>
    <x v="85"/>
    <x v="31"/>
    <x v="21"/>
    <n v="58.3"/>
    <n v="20"/>
    <n v="1166"/>
    <x v="9"/>
    <x v="4"/>
    <n v="4"/>
    <x v="3"/>
    <n v="2021"/>
    <x v="14"/>
  </r>
  <r>
    <x v="85"/>
    <x v="19"/>
    <x v="18"/>
    <n v="115.2"/>
    <n v="4"/>
    <n v="460.8"/>
    <x v="4"/>
    <x v="4"/>
    <n v="4"/>
    <x v="3"/>
    <n v="2021"/>
    <x v="14"/>
  </r>
  <r>
    <x v="86"/>
    <x v="0"/>
    <x v="31"/>
    <n v="103.88"/>
    <n v="34"/>
    <n v="3531.92"/>
    <x v="0"/>
    <x v="0"/>
    <n v="5"/>
    <x v="3"/>
    <n v="2021"/>
    <x v="14"/>
  </r>
  <r>
    <x v="86"/>
    <x v="20"/>
    <x v="16"/>
    <n v="104.16"/>
    <n v="15"/>
    <n v="1562.3999999999999"/>
    <x v="7"/>
    <x v="4"/>
    <n v="5"/>
    <x v="3"/>
    <n v="2021"/>
    <x v="14"/>
  </r>
  <r>
    <x v="86"/>
    <x v="19"/>
    <x v="26"/>
    <n v="94.62"/>
    <n v="29"/>
    <n v="2743.98"/>
    <x v="4"/>
    <x v="4"/>
    <n v="5"/>
    <x v="3"/>
    <n v="2021"/>
    <x v="14"/>
  </r>
  <r>
    <x v="87"/>
    <x v="0"/>
    <x v="30"/>
    <n v="162.54"/>
    <n v="39"/>
    <n v="6339.0599999999995"/>
    <x v="0"/>
    <x v="0"/>
    <n v="6"/>
    <x v="3"/>
    <n v="2021"/>
    <x v="14"/>
  </r>
  <r>
    <x v="87"/>
    <x v="22"/>
    <x v="18"/>
    <n v="115.2"/>
    <n v="2"/>
    <n v="230.4"/>
    <x v="9"/>
    <x v="4"/>
    <n v="6"/>
    <x v="3"/>
    <n v="2021"/>
    <x v="14"/>
  </r>
  <r>
    <x v="88"/>
    <x v="23"/>
    <x v="42"/>
    <n v="24.66"/>
    <n v="7"/>
    <n v="172.62"/>
    <x v="0"/>
    <x v="6"/>
    <n v="7"/>
    <x v="3"/>
    <n v="2021"/>
    <x v="14"/>
  </r>
  <r>
    <x v="89"/>
    <x v="24"/>
    <x v="20"/>
    <n v="142.80000000000001"/>
    <n v="9"/>
    <n v="1285.2"/>
    <x v="2"/>
    <x v="4"/>
    <n v="9"/>
    <x v="3"/>
    <n v="2021"/>
    <x v="14"/>
  </r>
  <r>
    <x v="89"/>
    <x v="22"/>
    <x v="35"/>
    <n v="155.61000000000001"/>
    <n v="3"/>
    <n v="466.83000000000004"/>
    <x v="9"/>
    <x v="4"/>
    <n v="9"/>
    <x v="3"/>
    <n v="2021"/>
    <x v="14"/>
  </r>
  <r>
    <x v="89"/>
    <x v="22"/>
    <x v="39"/>
    <n v="42.55"/>
    <n v="12"/>
    <n v="510.59999999999997"/>
    <x v="9"/>
    <x v="4"/>
    <n v="9"/>
    <x v="3"/>
    <n v="2021"/>
    <x v="14"/>
  </r>
  <r>
    <x v="89"/>
    <x v="34"/>
    <x v="33"/>
    <n v="156.78"/>
    <n v="8"/>
    <n v="1254.24"/>
    <x v="0"/>
    <x v="0"/>
    <n v="9"/>
    <x v="3"/>
    <n v="2021"/>
    <x v="14"/>
  </r>
  <r>
    <x v="90"/>
    <x v="0"/>
    <x v="1"/>
    <n v="141.57"/>
    <n v="14"/>
    <n v="1981.98"/>
    <x v="0"/>
    <x v="0"/>
    <n v="10"/>
    <x v="3"/>
    <n v="2021"/>
    <x v="14"/>
  </r>
  <r>
    <x v="90"/>
    <x v="32"/>
    <x v="38"/>
    <n v="173.88"/>
    <n v="17"/>
    <n v="2955.96"/>
    <x v="0"/>
    <x v="5"/>
    <n v="10"/>
    <x v="3"/>
    <n v="2021"/>
    <x v="14"/>
  </r>
  <r>
    <x v="90"/>
    <x v="10"/>
    <x v="22"/>
    <n v="85.76"/>
    <n v="36"/>
    <n v="3087.36"/>
    <x v="2"/>
    <x v="4"/>
    <n v="10"/>
    <x v="3"/>
    <n v="2021"/>
    <x v="14"/>
  </r>
  <r>
    <x v="91"/>
    <x v="35"/>
    <x v="41"/>
    <n v="7.8599999999999994"/>
    <n v="8"/>
    <n v="62.879999999999995"/>
    <x v="13"/>
    <x v="4"/>
    <n v="11"/>
    <x v="3"/>
    <n v="2021"/>
    <x v="15"/>
  </r>
  <r>
    <x v="92"/>
    <x v="31"/>
    <x v="36"/>
    <n v="57.120000000000005"/>
    <n v="9"/>
    <n v="514.08000000000004"/>
    <x v="9"/>
    <x v="4"/>
    <n v="12"/>
    <x v="3"/>
    <n v="2021"/>
    <x v="15"/>
  </r>
  <r>
    <x v="92"/>
    <x v="4"/>
    <x v="4"/>
    <n v="15.719999999999999"/>
    <n v="14"/>
    <n v="220.07999999999998"/>
    <x v="0"/>
    <x v="3"/>
    <n v="12"/>
    <x v="3"/>
    <n v="2021"/>
    <x v="15"/>
  </r>
  <r>
    <x v="92"/>
    <x v="24"/>
    <x v="22"/>
    <n v="85.76"/>
    <n v="3"/>
    <n v="257.28000000000003"/>
    <x v="2"/>
    <x v="4"/>
    <n v="12"/>
    <x v="3"/>
    <n v="2021"/>
    <x v="15"/>
  </r>
  <r>
    <x v="92"/>
    <x v="23"/>
    <x v="3"/>
    <n v="119.7"/>
    <n v="13"/>
    <n v="1556.1000000000001"/>
    <x v="0"/>
    <x v="6"/>
    <n v="12"/>
    <x v="3"/>
    <n v="2021"/>
    <x v="15"/>
  </r>
  <r>
    <x v="92"/>
    <x v="29"/>
    <x v="10"/>
    <n v="53.11"/>
    <n v="4"/>
    <n v="212.44"/>
    <x v="0"/>
    <x v="6"/>
    <n v="12"/>
    <x v="3"/>
    <n v="2021"/>
    <x v="15"/>
  </r>
  <r>
    <x v="93"/>
    <x v="3"/>
    <x v="9"/>
    <n v="48.84"/>
    <n v="8"/>
    <n v="390.72"/>
    <x v="0"/>
    <x v="3"/>
    <n v="13"/>
    <x v="3"/>
    <n v="2021"/>
    <x v="15"/>
  </r>
  <r>
    <x v="93"/>
    <x v="15"/>
    <x v="25"/>
    <n v="16.64"/>
    <n v="14"/>
    <n v="232.96"/>
    <x v="4"/>
    <x v="4"/>
    <n v="13"/>
    <x v="3"/>
    <n v="2021"/>
    <x v="15"/>
  </r>
  <r>
    <x v="93"/>
    <x v="21"/>
    <x v="43"/>
    <n v="96.3"/>
    <n v="35"/>
    <n v="3370.5"/>
    <x v="8"/>
    <x v="4"/>
    <n v="13"/>
    <x v="3"/>
    <n v="2021"/>
    <x v="15"/>
  </r>
  <r>
    <x v="94"/>
    <x v="20"/>
    <x v="22"/>
    <n v="85.76"/>
    <n v="7"/>
    <n v="600.32000000000005"/>
    <x v="7"/>
    <x v="4"/>
    <n v="14"/>
    <x v="3"/>
    <n v="2021"/>
    <x v="15"/>
  </r>
  <r>
    <x v="95"/>
    <x v="27"/>
    <x v="33"/>
    <n v="156.78"/>
    <n v="3"/>
    <n v="470.34000000000003"/>
    <x v="0"/>
    <x v="1"/>
    <n v="15"/>
    <x v="3"/>
    <n v="2021"/>
    <x v="15"/>
  </r>
  <r>
    <x v="96"/>
    <x v="5"/>
    <x v="25"/>
    <n v="16.64"/>
    <n v="38"/>
    <n v="632.32000000000005"/>
    <x v="0"/>
    <x v="2"/>
    <n v="16"/>
    <x v="3"/>
    <n v="2021"/>
    <x v="15"/>
  </r>
  <r>
    <x v="96"/>
    <x v="30"/>
    <x v="40"/>
    <n v="49.21"/>
    <n v="15"/>
    <n v="738.15"/>
    <x v="8"/>
    <x v="4"/>
    <n v="16"/>
    <x v="3"/>
    <n v="2021"/>
    <x v="15"/>
  </r>
  <r>
    <x v="97"/>
    <x v="17"/>
    <x v="41"/>
    <n v="7.8599999999999994"/>
    <n v="19"/>
    <n v="149.33999999999997"/>
    <x v="5"/>
    <x v="4"/>
    <n v="17"/>
    <x v="3"/>
    <n v="2021"/>
    <x v="15"/>
  </r>
  <r>
    <x v="98"/>
    <x v="0"/>
    <x v="38"/>
    <n v="173.88"/>
    <n v="9"/>
    <n v="1564.92"/>
    <x v="0"/>
    <x v="0"/>
    <n v="18"/>
    <x v="3"/>
    <n v="2021"/>
    <x v="16"/>
  </r>
  <r>
    <x v="98"/>
    <x v="28"/>
    <x v="14"/>
    <n v="210"/>
    <n v="13"/>
    <n v="2730"/>
    <x v="11"/>
    <x v="4"/>
    <n v="18"/>
    <x v="3"/>
    <n v="2021"/>
    <x v="16"/>
  </r>
  <r>
    <x v="98"/>
    <x v="35"/>
    <x v="23"/>
    <n v="48.4"/>
    <n v="2"/>
    <n v="96.8"/>
    <x v="13"/>
    <x v="4"/>
    <n v="18"/>
    <x v="3"/>
    <n v="2021"/>
    <x v="16"/>
  </r>
  <r>
    <x v="98"/>
    <x v="1"/>
    <x v="2"/>
    <n v="79.92"/>
    <n v="9"/>
    <n v="719.28"/>
    <x v="0"/>
    <x v="1"/>
    <n v="18"/>
    <x v="3"/>
    <n v="2021"/>
    <x v="16"/>
  </r>
  <r>
    <x v="99"/>
    <x v="35"/>
    <x v="23"/>
    <n v="48.4"/>
    <n v="17"/>
    <n v="822.8"/>
    <x v="13"/>
    <x v="4"/>
    <n v="19"/>
    <x v="3"/>
    <n v="2021"/>
    <x v="16"/>
  </r>
  <r>
    <x v="100"/>
    <x v="0"/>
    <x v="40"/>
    <n v="49.21"/>
    <n v="2"/>
    <n v="98.42"/>
    <x v="0"/>
    <x v="0"/>
    <n v="20"/>
    <x v="3"/>
    <n v="2021"/>
    <x v="16"/>
  </r>
  <r>
    <x v="100"/>
    <x v="9"/>
    <x v="11"/>
    <n v="94.17"/>
    <n v="4"/>
    <n v="376.68"/>
    <x v="0"/>
    <x v="0"/>
    <n v="20"/>
    <x v="3"/>
    <n v="2021"/>
    <x v="16"/>
  </r>
  <r>
    <x v="101"/>
    <x v="34"/>
    <x v="32"/>
    <n v="201.28"/>
    <n v="2"/>
    <n v="402.56"/>
    <x v="0"/>
    <x v="0"/>
    <n v="21"/>
    <x v="3"/>
    <n v="2021"/>
    <x v="16"/>
  </r>
  <r>
    <x v="101"/>
    <x v="25"/>
    <x v="42"/>
    <n v="24.66"/>
    <n v="14"/>
    <n v="345.24"/>
    <x v="0"/>
    <x v="2"/>
    <n v="21"/>
    <x v="3"/>
    <n v="2021"/>
    <x v="16"/>
  </r>
  <r>
    <x v="102"/>
    <x v="4"/>
    <x v="8"/>
    <n v="83.08"/>
    <n v="22"/>
    <n v="1827.76"/>
    <x v="0"/>
    <x v="3"/>
    <n v="22"/>
    <x v="3"/>
    <n v="2021"/>
    <x v="16"/>
  </r>
  <r>
    <x v="102"/>
    <x v="20"/>
    <x v="43"/>
    <n v="96.3"/>
    <n v="36"/>
    <n v="3466.7999999999997"/>
    <x v="7"/>
    <x v="4"/>
    <n v="22"/>
    <x v="3"/>
    <n v="2021"/>
    <x v="16"/>
  </r>
  <r>
    <x v="103"/>
    <x v="3"/>
    <x v="37"/>
    <n v="41.81"/>
    <n v="10"/>
    <n v="418.1"/>
    <x v="0"/>
    <x v="3"/>
    <n v="23"/>
    <x v="3"/>
    <n v="2021"/>
    <x v="16"/>
  </r>
  <r>
    <x v="103"/>
    <x v="20"/>
    <x v="28"/>
    <n v="82.08"/>
    <n v="15"/>
    <n v="1231.2"/>
    <x v="7"/>
    <x v="4"/>
    <n v="23"/>
    <x v="3"/>
    <n v="2021"/>
    <x v="16"/>
  </r>
  <r>
    <x v="103"/>
    <x v="1"/>
    <x v="24"/>
    <n v="162"/>
    <n v="6"/>
    <n v="972"/>
    <x v="0"/>
    <x v="1"/>
    <n v="23"/>
    <x v="3"/>
    <n v="2021"/>
    <x v="16"/>
  </r>
  <r>
    <x v="104"/>
    <x v="3"/>
    <x v="21"/>
    <n v="58.3"/>
    <n v="4"/>
    <n v="233.2"/>
    <x v="0"/>
    <x v="3"/>
    <n v="24"/>
    <x v="3"/>
    <n v="2021"/>
    <x v="16"/>
  </r>
  <r>
    <x v="104"/>
    <x v="21"/>
    <x v="2"/>
    <n v="79.92"/>
    <n v="1"/>
    <n v="79.92"/>
    <x v="8"/>
    <x v="4"/>
    <n v="24"/>
    <x v="3"/>
    <n v="2021"/>
    <x v="16"/>
  </r>
  <r>
    <x v="104"/>
    <x v="35"/>
    <x v="32"/>
    <n v="201.28"/>
    <n v="2"/>
    <n v="402.56"/>
    <x v="13"/>
    <x v="4"/>
    <n v="24"/>
    <x v="3"/>
    <n v="2021"/>
    <x v="16"/>
  </r>
  <r>
    <x v="104"/>
    <x v="1"/>
    <x v="30"/>
    <n v="162.54"/>
    <n v="39"/>
    <n v="6339.0599999999995"/>
    <x v="0"/>
    <x v="1"/>
    <n v="24"/>
    <x v="3"/>
    <n v="2021"/>
    <x v="16"/>
  </r>
  <r>
    <x v="105"/>
    <x v="3"/>
    <x v="19"/>
    <n v="80.94"/>
    <n v="8"/>
    <n v="647.52"/>
    <x v="0"/>
    <x v="3"/>
    <n v="25"/>
    <x v="3"/>
    <n v="2021"/>
    <x v="17"/>
  </r>
  <r>
    <x v="105"/>
    <x v="34"/>
    <x v="9"/>
    <n v="48.84"/>
    <n v="9"/>
    <n v="439.56000000000006"/>
    <x v="0"/>
    <x v="0"/>
    <n v="25"/>
    <x v="3"/>
    <n v="2021"/>
    <x v="17"/>
  </r>
  <r>
    <x v="106"/>
    <x v="23"/>
    <x v="22"/>
    <n v="85.76"/>
    <n v="3"/>
    <n v="257.28000000000003"/>
    <x v="0"/>
    <x v="6"/>
    <n v="26"/>
    <x v="3"/>
    <n v="2021"/>
    <x v="17"/>
  </r>
  <r>
    <x v="106"/>
    <x v="14"/>
    <x v="36"/>
    <n v="57.120000000000005"/>
    <n v="2"/>
    <n v="114.24000000000001"/>
    <x v="0"/>
    <x v="3"/>
    <n v="26"/>
    <x v="3"/>
    <n v="2021"/>
    <x v="17"/>
  </r>
  <r>
    <x v="107"/>
    <x v="33"/>
    <x v="7"/>
    <n v="146.72"/>
    <n v="14"/>
    <n v="2054.08"/>
    <x v="12"/>
    <x v="4"/>
    <n v="28"/>
    <x v="3"/>
    <n v="2021"/>
    <x v="17"/>
  </r>
  <r>
    <x v="107"/>
    <x v="30"/>
    <x v="29"/>
    <n v="76.25"/>
    <n v="30"/>
    <n v="2287.5"/>
    <x v="8"/>
    <x v="4"/>
    <n v="28"/>
    <x v="3"/>
    <n v="2021"/>
    <x v="17"/>
  </r>
  <r>
    <x v="108"/>
    <x v="32"/>
    <x v="30"/>
    <n v="162.54"/>
    <n v="13"/>
    <n v="2113.02"/>
    <x v="0"/>
    <x v="5"/>
    <n v="29"/>
    <x v="3"/>
    <n v="2021"/>
    <x v="17"/>
  </r>
  <r>
    <x v="108"/>
    <x v="1"/>
    <x v="32"/>
    <n v="201.28"/>
    <n v="7"/>
    <n v="1408.96"/>
    <x v="0"/>
    <x v="1"/>
    <n v="29"/>
    <x v="3"/>
    <n v="2021"/>
    <x v="17"/>
  </r>
  <r>
    <x v="109"/>
    <x v="5"/>
    <x v="25"/>
    <n v="16.64"/>
    <n v="13"/>
    <n v="216.32"/>
    <x v="0"/>
    <x v="2"/>
    <n v="30"/>
    <x v="3"/>
    <n v="2021"/>
    <x v="17"/>
  </r>
  <r>
    <x v="109"/>
    <x v="28"/>
    <x v="10"/>
    <n v="53.11"/>
    <n v="1"/>
    <n v="53.11"/>
    <x v="11"/>
    <x v="4"/>
    <n v="30"/>
    <x v="3"/>
    <n v="2021"/>
    <x v="17"/>
  </r>
  <r>
    <x v="109"/>
    <x v="20"/>
    <x v="36"/>
    <n v="57.120000000000005"/>
    <n v="8"/>
    <n v="456.96000000000004"/>
    <x v="7"/>
    <x v="4"/>
    <n v="30"/>
    <x v="3"/>
    <n v="2021"/>
    <x v="17"/>
  </r>
  <r>
    <x v="110"/>
    <x v="13"/>
    <x v="16"/>
    <n v="104.16"/>
    <n v="2"/>
    <n v="208.32"/>
    <x v="5"/>
    <x v="4"/>
    <n v="1"/>
    <x v="4"/>
    <n v="2021"/>
    <x v="17"/>
  </r>
  <r>
    <x v="110"/>
    <x v="32"/>
    <x v="21"/>
    <n v="58.3"/>
    <n v="9"/>
    <n v="524.69999999999993"/>
    <x v="0"/>
    <x v="5"/>
    <n v="1"/>
    <x v="4"/>
    <n v="2021"/>
    <x v="17"/>
  </r>
  <r>
    <x v="110"/>
    <x v="5"/>
    <x v="3"/>
    <n v="119.7"/>
    <n v="6"/>
    <n v="718.2"/>
    <x v="0"/>
    <x v="2"/>
    <n v="1"/>
    <x v="4"/>
    <n v="2021"/>
    <x v="17"/>
  </r>
  <r>
    <x v="110"/>
    <x v="29"/>
    <x v="24"/>
    <n v="162"/>
    <n v="1"/>
    <n v="162"/>
    <x v="0"/>
    <x v="6"/>
    <n v="1"/>
    <x v="4"/>
    <n v="2021"/>
    <x v="17"/>
  </r>
  <r>
    <x v="110"/>
    <x v="25"/>
    <x v="40"/>
    <n v="49.21"/>
    <n v="3"/>
    <n v="147.63"/>
    <x v="0"/>
    <x v="2"/>
    <n v="1"/>
    <x v="4"/>
    <n v="2021"/>
    <x v="17"/>
  </r>
  <r>
    <x v="111"/>
    <x v="23"/>
    <x v="6"/>
    <n v="122.08"/>
    <n v="4"/>
    <n v="488.32"/>
    <x v="0"/>
    <x v="6"/>
    <n v="2"/>
    <x v="4"/>
    <n v="2021"/>
    <x v="18"/>
  </r>
  <r>
    <x v="112"/>
    <x v="16"/>
    <x v="21"/>
    <n v="58.3"/>
    <n v="3"/>
    <n v="174.89999999999998"/>
    <x v="6"/>
    <x v="4"/>
    <n v="3"/>
    <x v="4"/>
    <n v="2021"/>
    <x v="18"/>
  </r>
  <r>
    <x v="112"/>
    <x v="27"/>
    <x v="6"/>
    <n v="122.08"/>
    <n v="13"/>
    <n v="1587.04"/>
    <x v="0"/>
    <x v="1"/>
    <n v="3"/>
    <x v="4"/>
    <n v="2021"/>
    <x v="18"/>
  </r>
  <r>
    <x v="113"/>
    <x v="32"/>
    <x v="7"/>
    <n v="146.72"/>
    <n v="4"/>
    <n v="586.88"/>
    <x v="0"/>
    <x v="5"/>
    <n v="4"/>
    <x v="4"/>
    <n v="2021"/>
    <x v="18"/>
  </r>
  <r>
    <x v="113"/>
    <x v="28"/>
    <x v="4"/>
    <n v="15.719999999999999"/>
    <n v="13"/>
    <n v="204.35999999999999"/>
    <x v="11"/>
    <x v="4"/>
    <n v="4"/>
    <x v="4"/>
    <n v="2021"/>
    <x v="18"/>
  </r>
  <r>
    <x v="113"/>
    <x v="27"/>
    <x v="29"/>
    <n v="76.25"/>
    <n v="10"/>
    <n v="762.5"/>
    <x v="0"/>
    <x v="1"/>
    <n v="4"/>
    <x v="4"/>
    <n v="2021"/>
    <x v="18"/>
  </r>
  <r>
    <x v="114"/>
    <x v="31"/>
    <x v="41"/>
    <n v="7.8599999999999994"/>
    <n v="13"/>
    <n v="102.17999999999999"/>
    <x v="9"/>
    <x v="4"/>
    <n v="5"/>
    <x v="4"/>
    <n v="2021"/>
    <x v="18"/>
  </r>
  <r>
    <x v="114"/>
    <x v="26"/>
    <x v="13"/>
    <n v="117.48"/>
    <n v="22"/>
    <n v="2584.56"/>
    <x v="10"/>
    <x v="4"/>
    <n v="5"/>
    <x v="4"/>
    <n v="2021"/>
    <x v="18"/>
  </r>
  <r>
    <x v="115"/>
    <x v="0"/>
    <x v="41"/>
    <n v="7.8599999999999994"/>
    <n v="6"/>
    <n v="47.16"/>
    <x v="0"/>
    <x v="0"/>
    <n v="6"/>
    <x v="4"/>
    <n v="2021"/>
    <x v="18"/>
  </r>
  <r>
    <x v="115"/>
    <x v="0"/>
    <x v="21"/>
    <n v="58.3"/>
    <n v="7"/>
    <n v="408.09999999999997"/>
    <x v="0"/>
    <x v="0"/>
    <n v="6"/>
    <x v="4"/>
    <n v="2021"/>
    <x v="18"/>
  </r>
  <r>
    <x v="115"/>
    <x v="14"/>
    <x v="26"/>
    <n v="94.62"/>
    <n v="15"/>
    <n v="1419.3000000000002"/>
    <x v="0"/>
    <x v="3"/>
    <n v="6"/>
    <x v="4"/>
    <n v="2021"/>
    <x v="18"/>
  </r>
  <r>
    <x v="116"/>
    <x v="16"/>
    <x v="4"/>
    <n v="15.719999999999999"/>
    <n v="4"/>
    <n v="62.879999999999995"/>
    <x v="6"/>
    <x v="4"/>
    <n v="7"/>
    <x v="4"/>
    <n v="2021"/>
    <x v="18"/>
  </r>
  <r>
    <x v="116"/>
    <x v="15"/>
    <x v="40"/>
    <n v="49.21"/>
    <n v="1"/>
    <n v="49.21"/>
    <x v="4"/>
    <x v="4"/>
    <n v="7"/>
    <x v="4"/>
    <n v="2021"/>
    <x v="18"/>
  </r>
  <r>
    <x v="116"/>
    <x v="32"/>
    <x v="36"/>
    <n v="57.120000000000005"/>
    <n v="1"/>
    <n v="57.120000000000005"/>
    <x v="0"/>
    <x v="5"/>
    <n v="7"/>
    <x v="4"/>
    <n v="2021"/>
    <x v="18"/>
  </r>
  <r>
    <x v="116"/>
    <x v="20"/>
    <x v="25"/>
    <n v="16.64"/>
    <n v="39"/>
    <n v="648.96"/>
    <x v="7"/>
    <x v="4"/>
    <n v="7"/>
    <x v="4"/>
    <n v="2021"/>
    <x v="18"/>
  </r>
  <r>
    <x v="116"/>
    <x v="29"/>
    <x v="36"/>
    <n v="57.120000000000005"/>
    <n v="29"/>
    <n v="1656.48"/>
    <x v="0"/>
    <x v="6"/>
    <n v="7"/>
    <x v="4"/>
    <n v="2021"/>
    <x v="18"/>
  </r>
  <r>
    <x v="117"/>
    <x v="0"/>
    <x v="23"/>
    <n v="48.4"/>
    <n v="19"/>
    <n v="919.6"/>
    <x v="0"/>
    <x v="0"/>
    <n v="8"/>
    <x v="4"/>
    <n v="2021"/>
    <x v="18"/>
  </r>
  <r>
    <x v="117"/>
    <x v="25"/>
    <x v="1"/>
    <n v="141.57"/>
    <n v="7"/>
    <n v="990.99"/>
    <x v="0"/>
    <x v="2"/>
    <n v="8"/>
    <x v="4"/>
    <n v="2021"/>
    <x v="18"/>
  </r>
  <r>
    <x v="118"/>
    <x v="16"/>
    <x v="37"/>
    <n v="41.81"/>
    <n v="8"/>
    <n v="334.48"/>
    <x v="6"/>
    <x v="4"/>
    <n v="9"/>
    <x v="4"/>
    <n v="2021"/>
    <x v="19"/>
  </r>
  <r>
    <x v="118"/>
    <x v="21"/>
    <x v="25"/>
    <n v="16.64"/>
    <n v="6"/>
    <n v="99.84"/>
    <x v="8"/>
    <x v="4"/>
    <n v="9"/>
    <x v="4"/>
    <n v="2021"/>
    <x v="19"/>
  </r>
  <r>
    <x v="118"/>
    <x v="32"/>
    <x v="33"/>
    <n v="156.78"/>
    <n v="12"/>
    <n v="1881.3600000000001"/>
    <x v="0"/>
    <x v="5"/>
    <n v="9"/>
    <x v="4"/>
    <n v="2021"/>
    <x v="19"/>
  </r>
  <r>
    <x v="118"/>
    <x v="34"/>
    <x v="0"/>
    <n v="156.96"/>
    <n v="37"/>
    <n v="5807.52"/>
    <x v="0"/>
    <x v="0"/>
    <n v="9"/>
    <x v="4"/>
    <n v="2021"/>
    <x v="19"/>
  </r>
  <r>
    <x v="118"/>
    <x v="1"/>
    <x v="37"/>
    <n v="41.81"/>
    <n v="4"/>
    <n v="167.24"/>
    <x v="0"/>
    <x v="1"/>
    <n v="9"/>
    <x v="4"/>
    <n v="2021"/>
    <x v="19"/>
  </r>
  <r>
    <x v="119"/>
    <x v="0"/>
    <x v="41"/>
    <n v="7.8599999999999994"/>
    <n v="6"/>
    <n v="47.16"/>
    <x v="0"/>
    <x v="0"/>
    <n v="10"/>
    <x v="4"/>
    <n v="2021"/>
    <x v="19"/>
  </r>
  <r>
    <x v="119"/>
    <x v="22"/>
    <x v="42"/>
    <n v="24.66"/>
    <n v="9"/>
    <n v="221.94"/>
    <x v="9"/>
    <x v="4"/>
    <n v="10"/>
    <x v="4"/>
    <n v="2021"/>
    <x v="19"/>
  </r>
  <r>
    <x v="120"/>
    <x v="33"/>
    <x v="43"/>
    <n v="96.3"/>
    <n v="3"/>
    <n v="288.89999999999998"/>
    <x v="12"/>
    <x v="4"/>
    <n v="12"/>
    <x v="4"/>
    <n v="2021"/>
    <x v="19"/>
  </r>
  <r>
    <x v="120"/>
    <x v="23"/>
    <x v="23"/>
    <n v="48.4"/>
    <n v="7"/>
    <n v="338.8"/>
    <x v="0"/>
    <x v="6"/>
    <n v="12"/>
    <x v="4"/>
    <n v="2021"/>
    <x v="19"/>
  </r>
  <r>
    <x v="120"/>
    <x v="26"/>
    <x v="5"/>
    <n v="164.28"/>
    <n v="30"/>
    <n v="4928.3999999999996"/>
    <x v="10"/>
    <x v="4"/>
    <n v="12"/>
    <x v="4"/>
    <n v="2021"/>
    <x v="19"/>
  </r>
  <r>
    <x v="120"/>
    <x v="14"/>
    <x v="25"/>
    <n v="16.64"/>
    <n v="3"/>
    <n v="49.92"/>
    <x v="0"/>
    <x v="3"/>
    <n v="12"/>
    <x v="4"/>
    <n v="2021"/>
    <x v="19"/>
  </r>
  <r>
    <x v="120"/>
    <x v="1"/>
    <x v="12"/>
    <n v="6.7"/>
    <n v="15"/>
    <n v="100.5"/>
    <x v="0"/>
    <x v="1"/>
    <n v="12"/>
    <x v="4"/>
    <n v="2021"/>
    <x v="19"/>
  </r>
  <r>
    <x v="121"/>
    <x v="21"/>
    <x v="10"/>
    <n v="53.11"/>
    <n v="4"/>
    <n v="212.44"/>
    <x v="8"/>
    <x v="4"/>
    <n v="13"/>
    <x v="4"/>
    <n v="2021"/>
    <x v="19"/>
  </r>
  <r>
    <x v="121"/>
    <x v="27"/>
    <x v="11"/>
    <n v="94.17"/>
    <n v="5"/>
    <n v="470.85"/>
    <x v="0"/>
    <x v="1"/>
    <n v="13"/>
    <x v="4"/>
    <n v="2021"/>
    <x v="19"/>
  </r>
  <r>
    <x v="122"/>
    <x v="4"/>
    <x v="18"/>
    <n v="115.2"/>
    <n v="20"/>
    <n v="2304"/>
    <x v="0"/>
    <x v="3"/>
    <n v="14"/>
    <x v="4"/>
    <n v="2021"/>
    <x v="19"/>
  </r>
  <r>
    <x v="122"/>
    <x v="17"/>
    <x v="26"/>
    <n v="94.62"/>
    <n v="14"/>
    <n v="1324.68"/>
    <x v="5"/>
    <x v="4"/>
    <n v="14"/>
    <x v="4"/>
    <n v="2021"/>
    <x v="19"/>
  </r>
  <r>
    <x v="123"/>
    <x v="15"/>
    <x v="6"/>
    <n v="122.08"/>
    <n v="6"/>
    <n v="732.48"/>
    <x v="4"/>
    <x v="4"/>
    <n v="15"/>
    <x v="4"/>
    <n v="2021"/>
    <x v="19"/>
  </r>
  <r>
    <x v="123"/>
    <x v="21"/>
    <x v="29"/>
    <n v="76.25"/>
    <n v="5"/>
    <n v="381.25"/>
    <x v="8"/>
    <x v="4"/>
    <n v="15"/>
    <x v="4"/>
    <n v="2021"/>
    <x v="19"/>
  </r>
  <r>
    <x v="124"/>
    <x v="13"/>
    <x v="5"/>
    <n v="164.28"/>
    <n v="13"/>
    <n v="2135.64"/>
    <x v="5"/>
    <x v="4"/>
    <n v="16"/>
    <x v="4"/>
    <n v="2021"/>
    <x v="20"/>
  </r>
  <r>
    <x v="124"/>
    <x v="27"/>
    <x v="16"/>
    <n v="104.16"/>
    <n v="13"/>
    <n v="1354.08"/>
    <x v="0"/>
    <x v="1"/>
    <n v="16"/>
    <x v="4"/>
    <n v="2021"/>
    <x v="20"/>
  </r>
  <r>
    <x v="125"/>
    <x v="29"/>
    <x v="13"/>
    <n v="117.48"/>
    <n v="34"/>
    <n v="3994.32"/>
    <x v="0"/>
    <x v="6"/>
    <n v="17"/>
    <x v="4"/>
    <n v="2021"/>
    <x v="20"/>
  </r>
  <r>
    <x v="125"/>
    <x v="30"/>
    <x v="36"/>
    <n v="57.120000000000005"/>
    <n v="8"/>
    <n v="456.96000000000004"/>
    <x v="8"/>
    <x v="4"/>
    <n v="17"/>
    <x v="4"/>
    <n v="2021"/>
    <x v="20"/>
  </r>
  <r>
    <x v="126"/>
    <x v="15"/>
    <x v="36"/>
    <n v="57.120000000000005"/>
    <n v="4"/>
    <n v="228.48000000000002"/>
    <x v="4"/>
    <x v="4"/>
    <n v="18"/>
    <x v="4"/>
    <n v="2021"/>
    <x v="20"/>
  </r>
  <r>
    <x v="126"/>
    <x v="21"/>
    <x v="2"/>
    <n v="79.92"/>
    <n v="8"/>
    <n v="639.36"/>
    <x v="8"/>
    <x v="4"/>
    <n v="18"/>
    <x v="4"/>
    <n v="2021"/>
    <x v="20"/>
  </r>
  <r>
    <x v="126"/>
    <x v="10"/>
    <x v="34"/>
    <n v="85.5"/>
    <n v="1"/>
    <n v="85.5"/>
    <x v="2"/>
    <x v="4"/>
    <n v="18"/>
    <x v="4"/>
    <n v="2021"/>
    <x v="20"/>
  </r>
  <r>
    <x v="127"/>
    <x v="9"/>
    <x v="39"/>
    <n v="42.55"/>
    <n v="9"/>
    <n v="382.95"/>
    <x v="0"/>
    <x v="0"/>
    <n v="19"/>
    <x v="4"/>
    <n v="2021"/>
    <x v="20"/>
  </r>
  <r>
    <x v="128"/>
    <x v="0"/>
    <x v="6"/>
    <n v="122.08"/>
    <n v="11"/>
    <n v="1342.8799999999999"/>
    <x v="0"/>
    <x v="0"/>
    <n v="20"/>
    <x v="4"/>
    <n v="2021"/>
    <x v="20"/>
  </r>
  <r>
    <x v="128"/>
    <x v="29"/>
    <x v="28"/>
    <n v="82.08"/>
    <n v="15"/>
    <n v="1231.2"/>
    <x v="0"/>
    <x v="6"/>
    <n v="20"/>
    <x v="4"/>
    <n v="2021"/>
    <x v="20"/>
  </r>
  <r>
    <x v="128"/>
    <x v="27"/>
    <x v="24"/>
    <n v="162"/>
    <n v="2"/>
    <n v="324"/>
    <x v="0"/>
    <x v="1"/>
    <n v="20"/>
    <x v="4"/>
    <n v="2021"/>
    <x v="20"/>
  </r>
  <r>
    <x v="129"/>
    <x v="0"/>
    <x v="2"/>
    <n v="79.92"/>
    <n v="21"/>
    <n v="1678.32"/>
    <x v="0"/>
    <x v="0"/>
    <n v="21"/>
    <x v="4"/>
    <n v="2021"/>
    <x v="20"/>
  </r>
  <r>
    <x v="129"/>
    <x v="18"/>
    <x v="12"/>
    <n v="6.7"/>
    <n v="16"/>
    <n v="107.2"/>
    <x v="0"/>
    <x v="5"/>
    <n v="21"/>
    <x v="4"/>
    <n v="2021"/>
    <x v="20"/>
  </r>
  <r>
    <x v="130"/>
    <x v="3"/>
    <x v="4"/>
    <n v="15.719999999999999"/>
    <n v="12"/>
    <n v="188.64"/>
    <x v="0"/>
    <x v="3"/>
    <n v="22"/>
    <x v="4"/>
    <n v="2021"/>
    <x v="20"/>
  </r>
  <r>
    <x v="130"/>
    <x v="13"/>
    <x v="1"/>
    <n v="141.57"/>
    <n v="24"/>
    <n v="3397.68"/>
    <x v="5"/>
    <x v="4"/>
    <n v="22"/>
    <x v="4"/>
    <n v="2021"/>
    <x v="20"/>
  </r>
  <r>
    <x v="130"/>
    <x v="18"/>
    <x v="34"/>
    <n v="85.5"/>
    <n v="19"/>
    <n v="1624.5"/>
    <x v="0"/>
    <x v="5"/>
    <n v="22"/>
    <x v="4"/>
    <n v="2021"/>
    <x v="20"/>
  </r>
  <r>
    <x v="131"/>
    <x v="9"/>
    <x v="18"/>
    <n v="115.2"/>
    <n v="11"/>
    <n v="1267.2"/>
    <x v="0"/>
    <x v="0"/>
    <n v="23"/>
    <x v="4"/>
    <n v="2021"/>
    <x v="21"/>
  </r>
  <r>
    <x v="131"/>
    <x v="35"/>
    <x v="25"/>
    <n v="16.64"/>
    <n v="27"/>
    <n v="449.28000000000003"/>
    <x v="13"/>
    <x v="4"/>
    <n v="23"/>
    <x v="4"/>
    <n v="2021"/>
    <x v="21"/>
  </r>
  <r>
    <x v="132"/>
    <x v="5"/>
    <x v="42"/>
    <n v="24.66"/>
    <n v="21"/>
    <n v="517.86"/>
    <x v="0"/>
    <x v="2"/>
    <n v="24"/>
    <x v="4"/>
    <n v="2021"/>
    <x v="21"/>
  </r>
  <r>
    <x v="133"/>
    <x v="10"/>
    <x v="20"/>
    <n v="142.80000000000001"/>
    <n v="7"/>
    <n v="999.60000000000014"/>
    <x v="2"/>
    <x v="4"/>
    <n v="25"/>
    <x v="4"/>
    <n v="2021"/>
    <x v="21"/>
  </r>
  <r>
    <x v="133"/>
    <x v="30"/>
    <x v="40"/>
    <n v="49.21"/>
    <n v="37"/>
    <n v="1820.77"/>
    <x v="8"/>
    <x v="4"/>
    <n v="25"/>
    <x v="4"/>
    <n v="2021"/>
    <x v="21"/>
  </r>
  <r>
    <x v="134"/>
    <x v="3"/>
    <x v="36"/>
    <n v="57.120000000000005"/>
    <n v="2"/>
    <n v="114.24000000000001"/>
    <x v="0"/>
    <x v="3"/>
    <n v="26"/>
    <x v="4"/>
    <n v="2021"/>
    <x v="21"/>
  </r>
  <r>
    <x v="134"/>
    <x v="4"/>
    <x v="37"/>
    <n v="41.81"/>
    <n v="2"/>
    <n v="83.62"/>
    <x v="0"/>
    <x v="3"/>
    <n v="26"/>
    <x v="4"/>
    <n v="2021"/>
    <x v="21"/>
  </r>
  <r>
    <x v="134"/>
    <x v="23"/>
    <x v="34"/>
    <n v="85.5"/>
    <n v="1"/>
    <n v="85.5"/>
    <x v="0"/>
    <x v="6"/>
    <n v="26"/>
    <x v="4"/>
    <n v="2021"/>
    <x v="21"/>
  </r>
  <r>
    <x v="135"/>
    <x v="3"/>
    <x v="29"/>
    <n v="76.25"/>
    <n v="14"/>
    <n v="1067.5"/>
    <x v="0"/>
    <x v="3"/>
    <n v="28"/>
    <x v="4"/>
    <n v="2021"/>
    <x v="21"/>
  </r>
  <r>
    <x v="135"/>
    <x v="24"/>
    <x v="10"/>
    <n v="53.11"/>
    <n v="4"/>
    <n v="212.44"/>
    <x v="2"/>
    <x v="4"/>
    <n v="28"/>
    <x v="4"/>
    <n v="2021"/>
    <x v="21"/>
  </r>
  <r>
    <x v="135"/>
    <x v="24"/>
    <x v="5"/>
    <n v="164.28"/>
    <n v="9"/>
    <n v="1478.52"/>
    <x v="2"/>
    <x v="4"/>
    <n v="28"/>
    <x v="4"/>
    <n v="2021"/>
    <x v="21"/>
  </r>
  <r>
    <x v="135"/>
    <x v="13"/>
    <x v="9"/>
    <n v="48.84"/>
    <n v="12"/>
    <n v="586.08000000000004"/>
    <x v="5"/>
    <x v="4"/>
    <n v="28"/>
    <x v="4"/>
    <n v="2021"/>
    <x v="21"/>
  </r>
  <r>
    <x v="135"/>
    <x v="27"/>
    <x v="26"/>
    <n v="94.62"/>
    <n v="5"/>
    <n v="473.1"/>
    <x v="0"/>
    <x v="1"/>
    <n v="28"/>
    <x v="4"/>
    <n v="2021"/>
    <x v="21"/>
  </r>
  <r>
    <x v="135"/>
    <x v="30"/>
    <x v="38"/>
    <n v="173.88"/>
    <n v="10"/>
    <n v="1738.8"/>
    <x v="8"/>
    <x v="4"/>
    <n v="28"/>
    <x v="4"/>
    <n v="2021"/>
    <x v="21"/>
  </r>
  <r>
    <x v="135"/>
    <x v="30"/>
    <x v="39"/>
    <n v="42.55"/>
    <n v="17"/>
    <n v="723.34999999999991"/>
    <x v="8"/>
    <x v="4"/>
    <n v="28"/>
    <x v="4"/>
    <n v="2021"/>
    <x v="21"/>
  </r>
  <r>
    <x v="136"/>
    <x v="15"/>
    <x v="35"/>
    <n v="155.61000000000001"/>
    <n v="4"/>
    <n v="622.44000000000005"/>
    <x v="4"/>
    <x v="4"/>
    <n v="30"/>
    <x v="4"/>
    <n v="2021"/>
    <x v="22"/>
  </r>
  <r>
    <x v="136"/>
    <x v="5"/>
    <x v="27"/>
    <n v="149.46"/>
    <n v="13"/>
    <n v="1942.98"/>
    <x v="0"/>
    <x v="2"/>
    <n v="30"/>
    <x v="4"/>
    <n v="2021"/>
    <x v="22"/>
  </r>
  <r>
    <x v="136"/>
    <x v="10"/>
    <x v="9"/>
    <n v="48.84"/>
    <n v="23"/>
    <n v="1123.3200000000002"/>
    <x v="2"/>
    <x v="4"/>
    <n v="30"/>
    <x v="4"/>
    <n v="2021"/>
    <x v="22"/>
  </r>
  <r>
    <x v="136"/>
    <x v="29"/>
    <x v="6"/>
    <n v="122.08"/>
    <n v="6"/>
    <n v="732.48"/>
    <x v="0"/>
    <x v="6"/>
    <n v="30"/>
    <x v="4"/>
    <n v="2021"/>
    <x v="22"/>
  </r>
  <r>
    <x v="136"/>
    <x v="27"/>
    <x v="28"/>
    <n v="82.08"/>
    <n v="9"/>
    <n v="738.72"/>
    <x v="0"/>
    <x v="1"/>
    <n v="30"/>
    <x v="4"/>
    <n v="2021"/>
    <x v="22"/>
  </r>
  <r>
    <x v="136"/>
    <x v="35"/>
    <x v="3"/>
    <n v="119.7"/>
    <n v="3"/>
    <n v="359.1"/>
    <x v="13"/>
    <x v="4"/>
    <n v="30"/>
    <x v="4"/>
    <n v="2021"/>
    <x v="22"/>
  </r>
  <r>
    <x v="137"/>
    <x v="4"/>
    <x v="36"/>
    <n v="57.120000000000005"/>
    <n v="15"/>
    <n v="856.80000000000007"/>
    <x v="0"/>
    <x v="3"/>
    <n v="2"/>
    <x v="5"/>
    <n v="2021"/>
    <x v="22"/>
  </r>
  <r>
    <x v="138"/>
    <x v="24"/>
    <x v="39"/>
    <n v="42.55"/>
    <n v="32"/>
    <n v="1361.6"/>
    <x v="2"/>
    <x v="4"/>
    <n v="3"/>
    <x v="5"/>
    <n v="2021"/>
    <x v="22"/>
  </r>
  <r>
    <x v="138"/>
    <x v="28"/>
    <x v="26"/>
    <n v="94.62"/>
    <n v="14"/>
    <n v="1324.68"/>
    <x v="11"/>
    <x v="4"/>
    <n v="3"/>
    <x v="5"/>
    <n v="2021"/>
    <x v="22"/>
  </r>
  <r>
    <x v="138"/>
    <x v="10"/>
    <x v="30"/>
    <n v="162.54"/>
    <n v="10"/>
    <n v="1625.3999999999999"/>
    <x v="2"/>
    <x v="4"/>
    <n v="3"/>
    <x v="5"/>
    <n v="2021"/>
    <x v="22"/>
  </r>
  <r>
    <x v="139"/>
    <x v="15"/>
    <x v="29"/>
    <n v="76.25"/>
    <n v="8"/>
    <n v="610"/>
    <x v="4"/>
    <x v="4"/>
    <n v="4"/>
    <x v="5"/>
    <n v="2021"/>
    <x v="22"/>
  </r>
  <r>
    <x v="139"/>
    <x v="21"/>
    <x v="29"/>
    <n v="76.25"/>
    <n v="12"/>
    <n v="915"/>
    <x v="8"/>
    <x v="4"/>
    <n v="4"/>
    <x v="5"/>
    <n v="2021"/>
    <x v="22"/>
  </r>
  <r>
    <x v="139"/>
    <x v="22"/>
    <x v="25"/>
    <n v="16.64"/>
    <n v="30"/>
    <n v="499.20000000000005"/>
    <x v="9"/>
    <x v="4"/>
    <n v="4"/>
    <x v="5"/>
    <n v="2021"/>
    <x v="22"/>
  </r>
  <r>
    <x v="140"/>
    <x v="24"/>
    <x v="1"/>
    <n v="141.57"/>
    <n v="15"/>
    <n v="2123.5499999999997"/>
    <x v="2"/>
    <x v="4"/>
    <n v="5"/>
    <x v="5"/>
    <n v="2021"/>
    <x v="22"/>
  </r>
  <r>
    <x v="140"/>
    <x v="24"/>
    <x v="11"/>
    <n v="94.17"/>
    <n v="5"/>
    <n v="470.85"/>
    <x v="2"/>
    <x v="4"/>
    <n v="5"/>
    <x v="5"/>
    <n v="2021"/>
    <x v="22"/>
  </r>
  <r>
    <x v="140"/>
    <x v="17"/>
    <x v="19"/>
    <n v="80.94"/>
    <n v="17"/>
    <n v="1375.98"/>
    <x v="5"/>
    <x v="4"/>
    <n v="5"/>
    <x v="5"/>
    <n v="2021"/>
    <x v="22"/>
  </r>
  <r>
    <x v="140"/>
    <x v="10"/>
    <x v="41"/>
    <n v="7.8599999999999994"/>
    <n v="32"/>
    <n v="251.51999999999998"/>
    <x v="2"/>
    <x v="4"/>
    <n v="5"/>
    <x v="5"/>
    <n v="2021"/>
    <x v="22"/>
  </r>
  <r>
    <x v="140"/>
    <x v="30"/>
    <x v="12"/>
    <n v="6.7"/>
    <n v="10"/>
    <n v="67"/>
    <x v="8"/>
    <x v="4"/>
    <n v="5"/>
    <x v="5"/>
    <n v="2021"/>
    <x v="22"/>
  </r>
  <r>
    <x v="141"/>
    <x v="22"/>
    <x v="3"/>
    <n v="119.7"/>
    <n v="6"/>
    <n v="718.2"/>
    <x v="9"/>
    <x v="4"/>
    <n v="6"/>
    <x v="5"/>
    <n v="2021"/>
    <x v="23"/>
  </r>
  <r>
    <x v="141"/>
    <x v="35"/>
    <x v="31"/>
    <n v="103.88"/>
    <n v="33"/>
    <n v="3428.04"/>
    <x v="13"/>
    <x v="4"/>
    <n v="6"/>
    <x v="5"/>
    <n v="2021"/>
    <x v="23"/>
  </r>
  <r>
    <x v="142"/>
    <x v="32"/>
    <x v="37"/>
    <n v="41.81"/>
    <n v="11"/>
    <n v="459.91"/>
    <x v="0"/>
    <x v="5"/>
    <n v="8"/>
    <x v="5"/>
    <n v="2021"/>
    <x v="23"/>
  </r>
  <r>
    <x v="142"/>
    <x v="34"/>
    <x v="9"/>
    <n v="48.84"/>
    <n v="11"/>
    <n v="537.24"/>
    <x v="0"/>
    <x v="0"/>
    <n v="8"/>
    <x v="5"/>
    <n v="2021"/>
    <x v="23"/>
  </r>
  <r>
    <x v="143"/>
    <x v="20"/>
    <x v="31"/>
    <n v="103.88"/>
    <n v="7"/>
    <n v="727.16"/>
    <x v="7"/>
    <x v="4"/>
    <n v="9"/>
    <x v="5"/>
    <n v="2021"/>
    <x v="23"/>
  </r>
  <r>
    <x v="143"/>
    <x v="27"/>
    <x v="18"/>
    <n v="115.2"/>
    <n v="32"/>
    <n v="3686.4"/>
    <x v="0"/>
    <x v="1"/>
    <n v="9"/>
    <x v="5"/>
    <n v="2021"/>
    <x v="23"/>
  </r>
  <r>
    <x v="144"/>
    <x v="33"/>
    <x v="37"/>
    <n v="41.81"/>
    <n v="8"/>
    <n v="334.48"/>
    <x v="12"/>
    <x v="4"/>
    <n v="10"/>
    <x v="5"/>
    <n v="2021"/>
    <x v="23"/>
  </r>
  <r>
    <x v="145"/>
    <x v="0"/>
    <x v="13"/>
    <n v="117.48"/>
    <n v="12"/>
    <n v="1409.76"/>
    <x v="0"/>
    <x v="0"/>
    <n v="11"/>
    <x v="5"/>
    <n v="2021"/>
    <x v="23"/>
  </r>
  <r>
    <x v="145"/>
    <x v="0"/>
    <x v="35"/>
    <n v="155.61000000000001"/>
    <n v="9"/>
    <n v="1400.4900000000002"/>
    <x v="0"/>
    <x v="0"/>
    <n v="11"/>
    <x v="5"/>
    <n v="2021"/>
    <x v="23"/>
  </r>
  <r>
    <x v="145"/>
    <x v="28"/>
    <x v="39"/>
    <n v="42.55"/>
    <n v="13"/>
    <n v="553.15"/>
    <x v="11"/>
    <x v="4"/>
    <n v="11"/>
    <x v="5"/>
    <n v="2021"/>
    <x v="23"/>
  </r>
  <r>
    <x v="145"/>
    <x v="14"/>
    <x v="30"/>
    <n v="162.54"/>
    <n v="6"/>
    <n v="975.24"/>
    <x v="0"/>
    <x v="3"/>
    <n v="11"/>
    <x v="5"/>
    <n v="2021"/>
    <x v="23"/>
  </r>
  <r>
    <x v="146"/>
    <x v="22"/>
    <x v="38"/>
    <n v="173.88"/>
    <n v="6"/>
    <n v="1043.28"/>
    <x v="9"/>
    <x v="4"/>
    <n v="12"/>
    <x v="5"/>
    <n v="2021"/>
    <x v="23"/>
  </r>
  <r>
    <x v="147"/>
    <x v="15"/>
    <x v="42"/>
    <n v="24.66"/>
    <n v="6"/>
    <n v="147.96"/>
    <x v="4"/>
    <x v="4"/>
    <n v="13"/>
    <x v="5"/>
    <n v="2021"/>
    <x v="24"/>
  </r>
  <r>
    <x v="147"/>
    <x v="36"/>
    <x v="4"/>
    <n v="15.719999999999999"/>
    <n v="3"/>
    <n v="47.16"/>
    <x v="0"/>
    <x v="1"/>
    <n v="13"/>
    <x v="5"/>
    <n v="2021"/>
    <x v="24"/>
  </r>
  <r>
    <x v="147"/>
    <x v="17"/>
    <x v="1"/>
    <n v="141.57"/>
    <n v="20"/>
    <n v="2831.3999999999996"/>
    <x v="5"/>
    <x v="4"/>
    <n v="13"/>
    <x v="5"/>
    <n v="2021"/>
    <x v="24"/>
  </r>
  <r>
    <x v="147"/>
    <x v="26"/>
    <x v="12"/>
    <n v="6.7"/>
    <n v="2"/>
    <n v="13.4"/>
    <x v="10"/>
    <x v="4"/>
    <n v="13"/>
    <x v="5"/>
    <n v="2021"/>
    <x v="24"/>
  </r>
  <r>
    <x v="148"/>
    <x v="15"/>
    <x v="17"/>
    <n v="8.33"/>
    <n v="10"/>
    <n v="83.3"/>
    <x v="4"/>
    <x v="4"/>
    <n v="14"/>
    <x v="5"/>
    <n v="2021"/>
    <x v="24"/>
  </r>
  <r>
    <x v="149"/>
    <x v="30"/>
    <x v="24"/>
    <n v="162"/>
    <n v="15"/>
    <n v="2430"/>
    <x v="8"/>
    <x v="4"/>
    <n v="15"/>
    <x v="5"/>
    <n v="2021"/>
    <x v="24"/>
  </r>
  <r>
    <x v="150"/>
    <x v="32"/>
    <x v="14"/>
    <n v="210"/>
    <n v="5"/>
    <n v="1050"/>
    <x v="0"/>
    <x v="5"/>
    <n v="16"/>
    <x v="5"/>
    <n v="2021"/>
    <x v="24"/>
  </r>
  <r>
    <x v="150"/>
    <x v="20"/>
    <x v="39"/>
    <n v="42.55"/>
    <n v="11"/>
    <n v="468.04999999999995"/>
    <x v="7"/>
    <x v="4"/>
    <n v="16"/>
    <x v="5"/>
    <n v="2021"/>
    <x v="24"/>
  </r>
  <r>
    <x v="150"/>
    <x v="29"/>
    <x v="4"/>
    <n v="15.719999999999999"/>
    <n v="12"/>
    <n v="188.64"/>
    <x v="0"/>
    <x v="6"/>
    <n v="16"/>
    <x v="5"/>
    <n v="2021"/>
    <x v="24"/>
  </r>
  <r>
    <x v="150"/>
    <x v="7"/>
    <x v="10"/>
    <n v="53.11"/>
    <n v="15"/>
    <n v="796.65"/>
    <x v="1"/>
    <x v="4"/>
    <n v="16"/>
    <x v="5"/>
    <n v="2021"/>
    <x v="24"/>
  </r>
  <r>
    <x v="150"/>
    <x v="30"/>
    <x v="31"/>
    <n v="103.88"/>
    <n v="26"/>
    <n v="2700.88"/>
    <x v="8"/>
    <x v="4"/>
    <n v="16"/>
    <x v="5"/>
    <n v="2021"/>
    <x v="24"/>
  </r>
  <r>
    <x v="151"/>
    <x v="32"/>
    <x v="25"/>
    <n v="16.64"/>
    <n v="38"/>
    <n v="632.32000000000005"/>
    <x v="0"/>
    <x v="5"/>
    <n v="17"/>
    <x v="5"/>
    <n v="2021"/>
    <x v="24"/>
  </r>
  <r>
    <x v="151"/>
    <x v="7"/>
    <x v="14"/>
    <n v="210"/>
    <n v="24"/>
    <n v="5040"/>
    <x v="1"/>
    <x v="4"/>
    <n v="17"/>
    <x v="5"/>
    <n v="2021"/>
    <x v="24"/>
  </r>
  <r>
    <x v="152"/>
    <x v="0"/>
    <x v="21"/>
    <n v="58.3"/>
    <n v="35"/>
    <n v="2040.5"/>
    <x v="0"/>
    <x v="0"/>
    <n v="18"/>
    <x v="5"/>
    <n v="2021"/>
    <x v="24"/>
  </r>
  <r>
    <x v="152"/>
    <x v="21"/>
    <x v="17"/>
    <n v="8.33"/>
    <n v="13"/>
    <n v="108.29"/>
    <x v="8"/>
    <x v="4"/>
    <n v="18"/>
    <x v="5"/>
    <n v="2021"/>
    <x v="24"/>
  </r>
  <r>
    <x v="152"/>
    <x v="10"/>
    <x v="6"/>
    <n v="122.08"/>
    <n v="5"/>
    <n v="610.4"/>
    <x v="2"/>
    <x v="4"/>
    <n v="18"/>
    <x v="5"/>
    <n v="2021"/>
    <x v="24"/>
  </r>
  <r>
    <x v="152"/>
    <x v="20"/>
    <x v="13"/>
    <n v="117.48"/>
    <n v="8"/>
    <n v="939.84"/>
    <x v="7"/>
    <x v="4"/>
    <n v="18"/>
    <x v="5"/>
    <n v="2021"/>
    <x v="24"/>
  </r>
  <r>
    <x v="153"/>
    <x v="13"/>
    <x v="28"/>
    <n v="82.08"/>
    <n v="11"/>
    <n v="902.88"/>
    <x v="5"/>
    <x v="4"/>
    <n v="19"/>
    <x v="5"/>
    <n v="2021"/>
    <x v="24"/>
  </r>
  <r>
    <x v="153"/>
    <x v="23"/>
    <x v="20"/>
    <n v="142.80000000000001"/>
    <n v="8"/>
    <n v="1142.4000000000001"/>
    <x v="0"/>
    <x v="6"/>
    <n v="19"/>
    <x v="5"/>
    <n v="2021"/>
    <x v="24"/>
  </r>
  <r>
    <x v="153"/>
    <x v="22"/>
    <x v="38"/>
    <n v="173.88"/>
    <n v="5"/>
    <n v="869.4"/>
    <x v="9"/>
    <x v="4"/>
    <n v="19"/>
    <x v="5"/>
    <n v="2021"/>
    <x v="24"/>
  </r>
  <r>
    <x v="154"/>
    <x v="15"/>
    <x v="25"/>
    <n v="16.64"/>
    <n v="1"/>
    <n v="16.64"/>
    <x v="4"/>
    <x v="4"/>
    <n v="20"/>
    <x v="5"/>
    <n v="2021"/>
    <x v="25"/>
  </r>
  <r>
    <x v="154"/>
    <x v="30"/>
    <x v="23"/>
    <n v="48.4"/>
    <n v="30"/>
    <n v="1452"/>
    <x v="8"/>
    <x v="4"/>
    <n v="20"/>
    <x v="5"/>
    <n v="2021"/>
    <x v="25"/>
  </r>
  <r>
    <x v="155"/>
    <x v="0"/>
    <x v="33"/>
    <n v="156.78"/>
    <n v="14"/>
    <n v="2194.92"/>
    <x v="0"/>
    <x v="0"/>
    <n v="21"/>
    <x v="5"/>
    <n v="2021"/>
    <x v="25"/>
  </r>
  <r>
    <x v="156"/>
    <x v="16"/>
    <x v="31"/>
    <n v="103.88"/>
    <n v="4"/>
    <n v="415.52"/>
    <x v="6"/>
    <x v="4"/>
    <n v="22"/>
    <x v="5"/>
    <n v="2021"/>
    <x v="25"/>
  </r>
  <r>
    <x v="156"/>
    <x v="24"/>
    <x v="18"/>
    <n v="115.2"/>
    <n v="10"/>
    <n v="1152"/>
    <x v="2"/>
    <x v="4"/>
    <n v="22"/>
    <x v="5"/>
    <n v="2021"/>
    <x v="25"/>
  </r>
  <r>
    <x v="157"/>
    <x v="28"/>
    <x v="25"/>
    <n v="16.64"/>
    <n v="4"/>
    <n v="66.56"/>
    <x v="11"/>
    <x v="4"/>
    <n v="23"/>
    <x v="5"/>
    <n v="2021"/>
    <x v="25"/>
  </r>
  <r>
    <x v="157"/>
    <x v="26"/>
    <x v="26"/>
    <n v="94.62"/>
    <n v="22"/>
    <n v="2081.6400000000003"/>
    <x v="10"/>
    <x v="4"/>
    <n v="23"/>
    <x v="5"/>
    <n v="2021"/>
    <x v="25"/>
  </r>
  <r>
    <x v="157"/>
    <x v="30"/>
    <x v="9"/>
    <n v="48.84"/>
    <n v="8"/>
    <n v="390.72"/>
    <x v="8"/>
    <x v="4"/>
    <n v="23"/>
    <x v="5"/>
    <n v="2021"/>
    <x v="25"/>
  </r>
  <r>
    <x v="158"/>
    <x v="21"/>
    <x v="18"/>
    <n v="115.2"/>
    <n v="10"/>
    <n v="1152"/>
    <x v="8"/>
    <x v="4"/>
    <n v="24"/>
    <x v="5"/>
    <n v="2021"/>
    <x v="25"/>
  </r>
  <r>
    <x v="158"/>
    <x v="32"/>
    <x v="23"/>
    <n v="48.4"/>
    <n v="13"/>
    <n v="629.19999999999993"/>
    <x v="0"/>
    <x v="5"/>
    <n v="24"/>
    <x v="5"/>
    <n v="2021"/>
    <x v="25"/>
  </r>
  <r>
    <x v="158"/>
    <x v="29"/>
    <x v="29"/>
    <n v="76.25"/>
    <n v="23"/>
    <n v="1753.75"/>
    <x v="0"/>
    <x v="6"/>
    <n v="24"/>
    <x v="5"/>
    <n v="2021"/>
    <x v="25"/>
  </r>
  <r>
    <x v="158"/>
    <x v="35"/>
    <x v="40"/>
    <n v="49.21"/>
    <n v="7"/>
    <n v="344.47"/>
    <x v="13"/>
    <x v="4"/>
    <n v="24"/>
    <x v="5"/>
    <n v="2021"/>
    <x v="25"/>
  </r>
  <r>
    <x v="159"/>
    <x v="32"/>
    <x v="11"/>
    <n v="94.17"/>
    <n v="7"/>
    <n v="659.19"/>
    <x v="0"/>
    <x v="5"/>
    <n v="25"/>
    <x v="5"/>
    <n v="2021"/>
    <x v="25"/>
  </r>
  <r>
    <x v="160"/>
    <x v="15"/>
    <x v="8"/>
    <n v="83.08"/>
    <n v="12"/>
    <n v="996.96"/>
    <x v="4"/>
    <x v="4"/>
    <n v="26"/>
    <x v="5"/>
    <n v="2021"/>
    <x v="25"/>
  </r>
  <r>
    <x v="160"/>
    <x v="14"/>
    <x v="41"/>
    <n v="7.8599999999999994"/>
    <n v="7"/>
    <n v="55.019999999999996"/>
    <x v="0"/>
    <x v="3"/>
    <n v="26"/>
    <x v="5"/>
    <n v="2021"/>
    <x v="25"/>
  </r>
  <r>
    <x v="160"/>
    <x v="30"/>
    <x v="21"/>
    <n v="58.3"/>
    <n v="4"/>
    <n v="233.2"/>
    <x v="8"/>
    <x v="4"/>
    <n v="26"/>
    <x v="5"/>
    <n v="2021"/>
    <x v="25"/>
  </r>
  <r>
    <x v="161"/>
    <x v="35"/>
    <x v="35"/>
    <n v="155.61000000000001"/>
    <n v="11"/>
    <n v="1711.71"/>
    <x v="13"/>
    <x v="4"/>
    <n v="27"/>
    <x v="5"/>
    <n v="2021"/>
    <x v="26"/>
  </r>
  <r>
    <x v="162"/>
    <x v="15"/>
    <x v="30"/>
    <n v="162.54"/>
    <n v="2"/>
    <n v="325.08"/>
    <x v="4"/>
    <x v="4"/>
    <n v="28"/>
    <x v="5"/>
    <n v="2021"/>
    <x v="26"/>
  </r>
  <r>
    <x v="162"/>
    <x v="18"/>
    <x v="12"/>
    <n v="6.7"/>
    <n v="7"/>
    <n v="46.9"/>
    <x v="0"/>
    <x v="5"/>
    <n v="28"/>
    <x v="5"/>
    <n v="2021"/>
    <x v="26"/>
  </r>
  <r>
    <x v="163"/>
    <x v="22"/>
    <x v="7"/>
    <n v="146.72"/>
    <n v="4"/>
    <n v="586.88"/>
    <x v="9"/>
    <x v="4"/>
    <n v="29"/>
    <x v="5"/>
    <n v="2021"/>
    <x v="26"/>
  </r>
  <r>
    <x v="164"/>
    <x v="23"/>
    <x v="8"/>
    <n v="83.08"/>
    <n v="8"/>
    <n v="664.64"/>
    <x v="0"/>
    <x v="6"/>
    <n v="30"/>
    <x v="5"/>
    <n v="2021"/>
    <x v="26"/>
  </r>
  <r>
    <x v="165"/>
    <x v="16"/>
    <x v="35"/>
    <n v="155.61000000000001"/>
    <n v="11"/>
    <n v="1711.71"/>
    <x v="6"/>
    <x v="4"/>
    <n v="1"/>
    <x v="6"/>
    <n v="2021"/>
    <x v="26"/>
  </r>
  <r>
    <x v="165"/>
    <x v="30"/>
    <x v="18"/>
    <n v="115.2"/>
    <n v="22"/>
    <n v="2534.4"/>
    <x v="8"/>
    <x v="4"/>
    <n v="1"/>
    <x v="6"/>
    <n v="2021"/>
    <x v="26"/>
  </r>
  <r>
    <x v="166"/>
    <x v="13"/>
    <x v="5"/>
    <n v="164.28"/>
    <n v="11"/>
    <n v="1807.08"/>
    <x v="5"/>
    <x v="4"/>
    <n v="2"/>
    <x v="6"/>
    <n v="2021"/>
    <x v="26"/>
  </r>
  <r>
    <x v="166"/>
    <x v="5"/>
    <x v="17"/>
    <n v="8.33"/>
    <n v="21"/>
    <n v="174.93"/>
    <x v="0"/>
    <x v="2"/>
    <n v="2"/>
    <x v="6"/>
    <n v="2021"/>
    <x v="26"/>
  </r>
  <r>
    <x v="166"/>
    <x v="29"/>
    <x v="36"/>
    <n v="57.120000000000005"/>
    <n v="2"/>
    <n v="114.24000000000001"/>
    <x v="0"/>
    <x v="6"/>
    <n v="2"/>
    <x v="6"/>
    <n v="2021"/>
    <x v="26"/>
  </r>
  <r>
    <x v="167"/>
    <x v="33"/>
    <x v="19"/>
    <n v="80.94"/>
    <n v="8"/>
    <n v="647.52"/>
    <x v="12"/>
    <x v="4"/>
    <n v="3"/>
    <x v="6"/>
    <n v="2021"/>
    <x v="26"/>
  </r>
  <r>
    <x v="167"/>
    <x v="28"/>
    <x v="3"/>
    <n v="119.7"/>
    <n v="15"/>
    <n v="1795.5"/>
    <x v="11"/>
    <x v="4"/>
    <n v="3"/>
    <x v="6"/>
    <n v="2021"/>
    <x v="26"/>
  </r>
  <r>
    <x v="167"/>
    <x v="20"/>
    <x v="3"/>
    <n v="119.7"/>
    <n v="9"/>
    <n v="1077.3"/>
    <x v="7"/>
    <x v="4"/>
    <n v="3"/>
    <x v="6"/>
    <n v="2021"/>
    <x v="26"/>
  </r>
  <r>
    <x v="168"/>
    <x v="29"/>
    <x v="15"/>
    <n v="47.730000000000004"/>
    <n v="7"/>
    <n v="334.11"/>
    <x v="0"/>
    <x v="6"/>
    <n v="4"/>
    <x v="6"/>
    <n v="2021"/>
    <x v="27"/>
  </r>
  <r>
    <x v="168"/>
    <x v="26"/>
    <x v="38"/>
    <n v="173.88"/>
    <n v="7"/>
    <n v="1217.1599999999999"/>
    <x v="10"/>
    <x v="4"/>
    <n v="4"/>
    <x v="6"/>
    <n v="2021"/>
    <x v="27"/>
  </r>
  <r>
    <x v="169"/>
    <x v="4"/>
    <x v="17"/>
    <n v="8.33"/>
    <n v="7"/>
    <n v="58.31"/>
    <x v="0"/>
    <x v="3"/>
    <n v="5"/>
    <x v="6"/>
    <n v="2021"/>
    <x v="27"/>
  </r>
  <r>
    <x v="169"/>
    <x v="22"/>
    <x v="4"/>
    <n v="15.719999999999999"/>
    <n v="8"/>
    <n v="125.75999999999999"/>
    <x v="9"/>
    <x v="4"/>
    <n v="5"/>
    <x v="6"/>
    <n v="2021"/>
    <x v="27"/>
  </r>
  <r>
    <x v="169"/>
    <x v="20"/>
    <x v="20"/>
    <n v="142.80000000000001"/>
    <n v="8"/>
    <n v="1142.4000000000001"/>
    <x v="7"/>
    <x v="4"/>
    <n v="5"/>
    <x v="6"/>
    <n v="2021"/>
    <x v="27"/>
  </r>
  <r>
    <x v="170"/>
    <x v="4"/>
    <x v="0"/>
    <n v="156.96"/>
    <n v="11"/>
    <n v="1726.5600000000002"/>
    <x v="0"/>
    <x v="3"/>
    <n v="6"/>
    <x v="6"/>
    <n v="2021"/>
    <x v="27"/>
  </r>
  <r>
    <x v="170"/>
    <x v="17"/>
    <x v="38"/>
    <n v="173.88"/>
    <n v="15"/>
    <n v="2608.1999999999998"/>
    <x v="5"/>
    <x v="4"/>
    <n v="6"/>
    <x v="6"/>
    <n v="2021"/>
    <x v="27"/>
  </r>
  <r>
    <x v="170"/>
    <x v="22"/>
    <x v="38"/>
    <n v="173.88"/>
    <n v="2"/>
    <n v="347.76"/>
    <x v="9"/>
    <x v="4"/>
    <n v="6"/>
    <x v="6"/>
    <n v="2021"/>
    <x v="27"/>
  </r>
  <r>
    <x v="171"/>
    <x v="29"/>
    <x v="40"/>
    <n v="49.21"/>
    <n v="2"/>
    <n v="98.42"/>
    <x v="0"/>
    <x v="6"/>
    <n v="8"/>
    <x v="6"/>
    <n v="2021"/>
    <x v="27"/>
  </r>
  <r>
    <x v="171"/>
    <x v="35"/>
    <x v="9"/>
    <n v="48.84"/>
    <n v="10"/>
    <n v="488.40000000000003"/>
    <x v="13"/>
    <x v="4"/>
    <n v="8"/>
    <x v="6"/>
    <n v="2021"/>
    <x v="27"/>
  </r>
  <r>
    <x v="172"/>
    <x v="17"/>
    <x v="34"/>
    <n v="85.5"/>
    <n v="11"/>
    <n v="940.5"/>
    <x v="5"/>
    <x v="4"/>
    <n v="9"/>
    <x v="6"/>
    <n v="2021"/>
    <x v="27"/>
  </r>
  <r>
    <x v="173"/>
    <x v="37"/>
    <x v="5"/>
    <n v="164.28"/>
    <n v="15"/>
    <n v="2464.1999999999998"/>
    <x v="14"/>
    <x v="4"/>
    <n v="10"/>
    <x v="6"/>
    <n v="2021"/>
    <x v="27"/>
  </r>
  <r>
    <x v="173"/>
    <x v="29"/>
    <x v="13"/>
    <n v="117.48"/>
    <n v="12"/>
    <n v="1409.76"/>
    <x v="0"/>
    <x v="6"/>
    <n v="10"/>
    <x v="6"/>
    <n v="2021"/>
    <x v="27"/>
  </r>
  <r>
    <x v="173"/>
    <x v="35"/>
    <x v="21"/>
    <n v="58.3"/>
    <n v="6"/>
    <n v="349.79999999999995"/>
    <x v="13"/>
    <x v="4"/>
    <n v="10"/>
    <x v="6"/>
    <n v="2021"/>
    <x v="27"/>
  </r>
  <r>
    <x v="174"/>
    <x v="30"/>
    <x v="41"/>
    <n v="7.8599999999999994"/>
    <n v="4"/>
    <n v="31.439999999999998"/>
    <x v="8"/>
    <x v="4"/>
    <n v="11"/>
    <x v="6"/>
    <n v="2021"/>
    <x v="28"/>
  </r>
  <r>
    <x v="175"/>
    <x v="15"/>
    <x v="37"/>
    <n v="41.81"/>
    <n v="12"/>
    <n v="501.72"/>
    <x v="4"/>
    <x v="4"/>
    <n v="12"/>
    <x v="6"/>
    <n v="2021"/>
    <x v="28"/>
  </r>
  <r>
    <x v="175"/>
    <x v="22"/>
    <x v="39"/>
    <n v="42.55"/>
    <n v="4"/>
    <n v="170.2"/>
    <x v="9"/>
    <x v="4"/>
    <n v="12"/>
    <x v="6"/>
    <n v="2021"/>
    <x v="28"/>
  </r>
  <r>
    <x v="176"/>
    <x v="16"/>
    <x v="14"/>
    <n v="210"/>
    <n v="1"/>
    <n v="210"/>
    <x v="6"/>
    <x v="4"/>
    <n v="13"/>
    <x v="6"/>
    <n v="2021"/>
    <x v="28"/>
  </r>
  <r>
    <x v="176"/>
    <x v="20"/>
    <x v="17"/>
    <n v="8.33"/>
    <n v="7"/>
    <n v="58.31"/>
    <x v="7"/>
    <x v="4"/>
    <n v="13"/>
    <x v="6"/>
    <n v="2021"/>
    <x v="28"/>
  </r>
  <r>
    <x v="176"/>
    <x v="1"/>
    <x v="1"/>
    <n v="141.57"/>
    <n v="5"/>
    <n v="707.84999999999991"/>
    <x v="0"/>
    <x v="1"/>
    <n v="13"/>
    <x v="6"/>
    <n v="2021"/>
    <x v="28"/>
  </r>
  <r>
    <x v="177"/>
    <x v="33"/>
    <x v="3"/>
    <n v="119.7"/>
    <n v="9"/>
    <n v="1077.3"/>
    <x v="12"/>
    <x v="4"/>
    <n v="14"/>
    <x v="6"/>
    <n v="2021"/>
    <x v="28"/>
  </r>
  <r>
    <x v="177"/>
    <x v="20"/>
    <x v="11"/>
    <n v="94.17"/>
    <n v="13"/>
    <n v="1224.21"/>
    <x v="7"/>
    <x v="4"/>
    <n v="14"/>
    <x v="6"/>
    <n v="2021"/>
    <x v="28"/>
  </r>
  <r>
    <x v="178"/>
    <x v="17"/>
    <x v="8"/>
    <n v="83.08"/>
    <n v="18"/>
    <n v="1495.44"/>
    <x v="5"/>
    <x v="4"/>
    <n v="15"/>
    <x v="6"/>
    <n v="2021"/>
    <x v="28"/>
  </r>
  <r>
    <x v="178"/>
    <x v="30"/>
    <x v="9"/>
    <n v="48.84"/>
    <n v="2"/>
    <n v="97.68"/>
    <x v="8"/>
    <x v="4"/>
    <n v="15"/>
    <x v="6"/>
    <n v="2021"/>
    <x v="28"/>
  </r>
  <r>
    <x v="179"/>
    <x v="15"/>
    <x v="13"/>
    <n v="117.48"/>
    <n v="33"/>
    <n v="3876.84"/>
    <x v="4"/>
    <x v="4"/>
    <n v="16"/>
    <x v="6"/>
    <n v="2021"/>
    <x v="28"/>
  </r>
  <r>
    <x v="179"/>
    <x v="36"/>
    <x v="27"/>
    <n v="149.46"/>
    <n v="8"/>
    <n v="1195.68"/>
    <x v="0"/>
    <x v="1"/>
    <n v="16"/>
    <x v="6"/>
    <n v="2021"/>
    <x v="28"/>
  </r>
  <r>
    <x v="179"/>
    <x v="21"/>
    <x v="16"/>
    <n v="104.16"/>
    <n v="35"/>
    <n v="3645.6"/>
    <x v="8"/>
    <x v="4"/>
    <n v="16"/>
    <x v="6"/>
    <n v="2021"/>
    <x v="28"/>
  </r>
  <r>
    <x v="180"/>
    <x v="24"/>
    <x v="31"/>
    <n v="103.88"/>
    <n v="38"/>
    <n v="3947.4399999999996"/>
    <x v="2"/>
    <x v="4"/>
    <n v="17"/>
    <x v="6"/>
    <n v="2021"/>
    <x v="28"/>
  </r>
  <r>
    <x v="180"/>
    <x v="17"/>
    <x v="1"/>
    <n v="141.57"/>
    <n v="18"/>
    <n v="2548.2599999999998"/>
    <x v="5"/>
    <x v="4"/>
    <n v="17"/>
    <x v="6"/>
    <n v="2021"/>
    <x v="28"/>
  </r>
  <r>
    <x v="180"/>
    <x v="34"/>
    <x v="27"/>
    <n v="149.46"/>
    <n v="30"/>
    <n v="4483.8"/>
    <x v="0"/>
    <x v="0"/>
    <n v="17"/>
    <x v="6"/>
    <n v="2021"/>
    <x v="28"/>
  </r>
  <r>
    <x v="180"/>
    <x v="25"/>
    <x v="38"/>
    <n v="173.88"/>
    <n v="8"/>
    <n v="1391.04"/>
    <x v="0"/>
    <x v="2"/>
    <n v="17"/>
    <x v="6"/>
    <n v="2021"/>
    <x v="28"/>
  </r>
  <r>
    <x v="181"/>
    <x v="10"/>
    <x v="36"/>
    <n v="57.120000000000005"/>
    <n v="14"/>
    <n v="799.68000000000006"/>
    <x v="2"/>
    <x v="4"/>
    <n v="18"/>
    <x v="6"/>
    <n v="2021"/>
    <x v="29"/>
  </r>
  <r>
    <x v="181"/>
    <x v="34"/>
    <x v="5"/>
    <n v="164.28"/>
    <n v="12"/>
    <n v="1971.3600000000001"/>
    <x v="0"/>
    <x v="0"/>
    <n v="18"/>
    <x v="6"/>
    <n v="2021"/>
    <x v="29"/>
  </r>
  <r>
    <x v="182"/>
    <x v="5"/>
    <x v="2"/>
    <n v="79.92"/>
    <n v="11"/>
    <n v="879.12"/>
    <x v="0"/>
    <x v="2"/>
    <n v="20"/>
    <x v="6"/>
    <n v="2021"/>
    <x v="29"/>
  </r>
  <r>
    <x v="182"/>
    <x v="18"/>
    <x v="24"/>
    <n v="162"/>
    <n v="8"/>
    <n v="1296"/>
    <x v="0"/>
    <x v="5"/>
    <n v="20"/>
    <x v="6"/>
    <n v="2021"/>
    <x v="29"/>
  </r>
  <r>
    <x v="182"/>
    <x v="1"/>
    <x v="8"/>
    <n v="83.08"/>
    <n v="5"/>
    <n v="415.4"/>
    <x v="0"/>
    <x v="1"/>
    <n v="20"/>
    <x v="6"/>
    <n v="2021"/>
    <x v="29"/>
  </r>
  <r>
    <x v="183"/>
    <x v="33"/>
    <x v="10"/>
    <n v="53.11"/>
    <n v="15"/>
    <n v="796.65"/>
    <x v="12"/>
    <x v="4"/>
    <n v="21"/>
    <x v="6"/>
    <n v="2021"/>
    <x v="29"/>
  </r>
  <r>
    <x v="184"/>
    <x v="12"/>
    <x v="37"/>
    <n v="41.81"/>
    <n v="5"/>
    <n v="209.05"/>
    <x v="4"/>
    <x v="4"/>
    <n v="22"/>
    <x v="6"/>
    <n v="2021"/>
    <x v="29"/>
  </r>
  <r>
    <x v="184"/>
    <x v="37"/>
    <x v="0"/>
    <n v="156.96"/>
    <n v="14"/>
    <n v="2197.44"/>
    <x v="14"/>
    <x v="4"/>
    <n v="22"/>
    <x v="6"/>
    <n v="2021"/>
    <x v="29"/>
  </r>
  <r>
    <x v="184"/>
    <x v="36"/>
    <x v="13"/>
    <n v="117.48"/>
    <n v="27"/>
    <n v="3171.96"/>
    <x v="0"/>
    <x v="1"/>
    <n v="22"/>
    <x v="6"/>
    <n v="2021"/>
    <x v="29"/>
  </r>
  <r>
    <x v="184"/>
    <x v="28"/>
    <x v="42"/>
    <n v="24.66"/>
    <n v="3"/>
    <n v="73.98"/>
    <x v="11"/>
    <x v="4"/>
    <n v="22"/>
    <x v="6"/>
    <n v="2021"/>
    <x v="29"/>
  </r>
  <r>
    <x v="184"/>
    <x v="9"/>
    <x v="21"/>
    <n v="58.3"/>
    <n v="6"/>
    <n v="349.79999999999995"/>
    <x v="0"/>
    <x v="0"/>
    <n v="22"/>
    <x v="6"/>
    <n v="2021"/>
    <x v="29"/>
  </r>
  <r>
    <x v="185"/>
    <x v="24"/>
    <x v="40"/>
    <n v="49.21"/>
    <n v="2"/>
    <n v="98.42"/>
    <x v="2"/>
    <x v="4"/>
    <n v="23"/>
    <x v="6"/>
    <n v="2021"/>
    <x v="29"/>
  </r>
  <r>
    <x v="185"/>
    <x v="32"/>
    <x v="8"/>
    <n v="83.08"/>
    <n v="9"/>
    <n v="747.72"/>
    <x v="0"/>
    <x v="5"/>
    <n v="23"/>
    <x v="6"/>
    <n v="2021"/>
    <x v="29"/>
  </r>
  <r>
    <x v="185"/>
    <x v="38"/>
    <x v="22"/>
    <n v="85.76"/>
    <n v="8"/>
    <n v="686.08"/>
    <x v="11"/>
    <x v="4"/>
    <n v="23"/>
    <x v="6"/>
    <n v="2021"/>
    <x v="29"/>
  </r>
  <r>
    <x v="185"/>
    <x v="25"/>
    <x v="43"/>
    <n v="96.3"/>
    <n v="7"/>
    <n v="674.1"/>
    <x v="0"/>
    <x v="2"/>
    <n v="23"/>
    <x v="6"/>
    <n v="2021"/>
    <x v="29"/>
  </r>
  <r>
    <x v="186"/>
    <x v="13"/>
    <x v="34"/>
    <n v="85.5"/>
    <n v="14"/>
    <n v="1197"/>
    <x v="5"/>
    <x v="4"/>
    <n v="24"/>
    <x v="6"/>
    <n v="2021"/>
    <x v="29"/>
  </r>
  <r>
    <x v="186"/>
    <x v="23"/>
    <x v="41"/>
    <n v="7.8599999999999994"/>
    <n v="4"/>
    <n v="31.439999999999998"/>
    <x v="0"/>
    <x v="6"/>
    <n v="24"/>
    <x v="6"/>
    <n v="2021"/>
    <x v="29"/>
  </r>
  <r>
    <x v="186"/>
    <x v="26"/>
    <x v="36"/>
    <n v="57.120000000000005"/>
    <n v="1"/>
    <n v="57.120000000000005"/>
    <x v="10"/>
    <x v="4"/>
    <n v="24"/>
    <x v="6"/>
    <n v="2021"/>
    <x v="29"/>
  </r>
  <r>
    <x v="187"/>
    <x v="38"/>
    <x v="19"/>
    <n v="80.94"/>
    <n v="13"/>
    <n v="1052.22"/>
    <x v="11"/>
    <x v="4"/>
    <n v="25"/>
    <x v="6"/>
    <n v="2021"/>
    <x v="30"/>
  </r>
  <r>
    <x v="187"/>
    <x v="34"/>
    <x v="28"/>
    <n v="82.08"/>
    <n v="2"/>
    <n v="164.16"/>
    <x v="0"/>
    <x v="0"/>
    <n v="25"/>
    <x v="6"/>
    <n v="2021"/>
    <x v="30"/>
  </r>
  <r>
    <x v="187"/>
    <x v="35"/>
    <x v="33"/>
    <n v="156.78"/>
    <n v="12"/>
    <n v="1881.3600000000001"/>
    <x v="13"/>
    <x v="4"/>
    <n v="25"/>
    <x v="6"/>
    <n v="2021"/>
    <x v="30"/>
  </r>
  <r>
    <x v="188"/>
    <x v="26"/>
    <x v="42"/>
    <n v="24.66"/>
    <n v="1"/>
    <n v="24.66"/>
    <x v="10"/>
    <x v="4"/>
    <n v="26"/>
    <x v="6"/>
    <n v="2021"/>
    <x v="30"/>
  </r>
  <r>
    <x v="188"/>
    <x v="7"/>
    <x v="19"/>
    <n v="80.94"/>
    <n v="10"/>
    <n v="809.4"/>
    <x v="1"/>
    <x v="4"/>
    <n v="26"/>
    <x v="6"/>
    <n v="2021"/>
    <x v="30"/>
  </r>
  <r>
    <x v="189"/>
    <x v="21"/>
    <x v="21"/>
    <n v="58.3"/>
    <n v="25"/>
    <n v="1457.5"/>
    <x v="8"/>
    <x v="4"/>
    <n v="27"/>
    <x v="6"/>
    <n v="2021"/>
    <x v="30"/>
  </r>
  <r>
    <x v="189"/>
    <x v="29"/>
    <x v="43"/>
    <n v="96.3"/>
    <n v="38"/>
    <n v="3659.4"/>
    <x v="0"/>
    <x v="6"/>
    <n v="27"/>
    <x v="6"/>
    <n v="2021"/>
    <x v="30"/>
  </r>
  <r>
    <x v="190"/>
    <x v="16"/>
    <x v="32"/>
    <n v="201.28"/>
    <n v="37"/>
    <n v="7447.36"/>
    <x v="6"/>
    <x v="4"/>
    <n v="29"/>
    <x v="6"/>
    <n v="2021"/>
    <x v="30"/>
  </r>
  <r>
    <x v="190"/>
    <x v="23"/>
    <x v="28"/>
    <n v="82.08"/>
    <n v="15"/>
    <n v="1231.2"/>
    <x v="0"/>
    <x v="6"/>
    <n v="29"/>
    <x v="6"/>
    <n v="2021"/>
    <x v="30"/>
  </r>
  <r>
    <x v="191"/>
    <x v="32"/>
    <x v="34"/>
    <n v="85.5"/>
    <n v="25"/>
    <n v="2137.5"/>
    <x v="0"/>
    <x v="5"/>
    <n v="30"/>
    <x v="6"/>
    <n v="2021"/>
    <x v="30"/>
  </r>
  <r>
    <x v="191"/>
    <x v="35"/>
    <x v="43"/>
    <n v="96.3"/>
    <n v="12"/>
    <n v="1155.5999999999999"/>
    <x v="13"/>
    <x v="4"/>
    <n v="30"/>
    <x v="6"/>
    <n v="2021"/>
    <x v="30"/>
  </r>
  <r>
    <x v="192"/>
    <x v="36"/>
    <x v="11"/>
    <n v="94.17"/>
    <n v="12"/>
    <n v="1130.04"/>
    <x v="0"/>
    <x v="1"/>
    <n v="31"/>
    <x v="6"/>
    <n v="2021"/>
    <x v="30"/>
  </r>
  <r>
    <x v="192"/>
    <x v="25"/>
    <x v="24"/>
    <n v="162"/>
    <n v="31"/>
    <n v="5022"/>
    <x v="0"/>
    <x v="2"/>
    <n v="31"/>
    <x v="6"/>
    <n v="2021"/>
    <x v="30"/>
  </r>
  <r>
    <x v="193"/>
    <x v="1"/>
    <x v="31"/>
    <n v="103.88"/>
    <n v="11"/>
    <n v="1142.6799999999998"/>
    <x v="0"/>
    <x v="1"/>
    <n v="1"/>
    <x v="7"/>
    <n v="2021"/>
    <x v="31"/>
  </r>
  <r>
    <x v="194"/>
    <x v="17"/>
    <x v="27"/>
    <n v="149.46"/>
    <n v="3"/>
    <n v="448.38"/>
    <x v="5"/>
    <x v="4"/>
    <n v="2"/>
    <x v="7"/>
    <n v="2021"/>
    <x v="31"/>
  </r>
  <r>
    <x v="195"/>
    <x v="24"/>
    <x v="21"/>
    <n v="58.3"/>
    <n v="12"/>
    <n v="699.59999999999991"/>
    <x v="2"/>
    <x v="4"/>
    <n v="3"/>
    <x v="7"/>
    <n v="2021"/>
    <x v="31"/>
  </r>
  <r>
    <x v="195"/>
    <x v="20"/>
    <x v="1"/>
    <n v="141.57"/>
    <n v="13"/>
    <n v="1840.4099999999999"/>
    <x v="7"/>
    <x v="4"/>
    <n v="3"/>
    <x v="7"/>
    <n v="2021"/>
    <x v="31"/>
  </r>
  <r>
    <x v="195"/>
    <x v="20"/>
    <x v="11"/>
    <n v="94.17"/>
    <n v="5"/>
    <n v="470.85"/>
    <x v="7"/>
    <x v="4"/>
    <n v="3"/>
    <x v="7"/>
    <n v="2021"/>
    <x v="31"/>
  </r>
  <r>
    <x v="195"/>
    <x v="7"/>
    <x v="7"/>
    <n v="146.72"/>
    <n v="8"/>
    <n v="1173.76"/>
    <x v="1"/>
    <x v="4"/>
    <n v="3"/>
    <x v="7"/>
    <n v="2021"/>
    <x v="31"/>
  </r>
  <r>
    <x v="196"/>
    <x v="33"/>
    <x v="42"/>
    <n v="24.66"/>
    <n v="16"/>
    <n v="394.56"/>
    <x v="12"/>
    <x v="4"/>
    <n v="4"/>
    <x v="7"/>
    <n v="2021"/>
    <x v="31"/>
  </r>
  <r>
    <x v="197"/>
    <x v="21"/>
    <x v="37"/>
    <n v="41.81"/>
    <n v="14"/>
    <n v="585.34"/>
    <x v="8"/>
    <x v="4"/>
    <n v="5"/>
    <x v="7"/>
    <n v="2021"/>
    <x v="31"/>
  </r>
  <r>
    <x v="198"/>
    <x v="4"/>
    <x v="22"/>
    <n v="85.76"/>
    <n v="1"/>
    <n v="85.76"/>
    <x v="0"/>
    <x v="3"/>
    <n v="6"/>
    <x v="7"/>
    <n v="2021"/>
    <x v="31"/>
  </r>
  <r>
    <x v="198"/>
    <x v="20"/>
    <x v="25"/>
    <n v="16.64"/>
    <n v="9"/>
    <n v="149.76"/>
    <x v="7"/>
    <x v="4"/>
    <n v="6"/>
    <x v="7"/>
    <n v="2021"/>
    <x v="31"/>
  </r>
  <r>
    <x v="199"/>
    <x v="31"/>
    <x v="30"/>
    <n v="162.54"/>
    <n v="11"/>
    <n v="1787.9399999999998"/>
    <x v="9"/>
    <x v="4"/>
    <n v="8"/>
    <x v="7"/>
    <n v="2021"/>
    <x v="32"/>
  </r>
  <r>
    <x v="199"/>
    <x v="32"/>
    <x v="13"/>
    <n v="117.48"/>
    <n v="12"/>
    <n v="1409.76"/>
    <x v="0"/>
    <x v="5"/>
    <n v="8"/>
    <x v="7"/>
    <n v="2021"/>
    <x v="32"/>
  </r>
  <r>
    <x v="199"/>
    <x v="28"/>
    <x v="4"/>
    <n v="15.719999999999999"/>
    <n v="38"/>
    <n v="597.3599999999999"/>
    <x v="11"/>
    <x v="4"/>
    <n v="8"/>
    <x v="7"/>
    <n v="2021"/>
    <x v="32"/>
  </r>
  <r>
    <x v="199"/>
    <x v="18"/>
    <x v="25"/>
    <n v="16.64"/>
    <n v="2"/>
    <n v="33.28"/>
    <x v="0"/>
    <x v="5"/>
    <n v="8"/>
    <x v="7"/>
    <n v="2021"/>
    <x v="32"/>
  </r>
  <r>
    <x v="200"/>
    <x v="12"/>
    <x v="2"/>
    <n v="79.92"/>
    <n v="38"/>
    <n v="3036.96"/>
    <x v="4"/>
    <x v="4"/>
    <n v="10"/>
    <x v="7"/>
    <n v="2021"/>
    <x v="32"/>
  </r>
  <r>
    <x v="200"/>
    <x v="26"/>
    <x v="35"/>
    <n v="155.61000000000001"/>
    <n v="4"/>
    <n v="622.44000000000005"/>
    <x v="10"/>
    <x v="4"/>
    <n v="10"/>
    <x v="7"/>
    <n v="2021"/>
    <x v="32"/>
  </r>
  <r>
    <x v="200"/>
    <x v="1"/>
    <x v="28"/>
    <n v="82.08"/>
    <n v="10"/>
    <n v="820.8"/>
    <x v="0"/>
    <x v="1"/>
    <n v="10"/>
    <x v="7"/>
    <n v="2021"/>
    <x v="32"/>
  </r>
  <r>
    <x v="200"/>
    <x v="30"/>
    <x v="34"/>
    <n v="85.5"/>
    <n v="6"/>
    <n v="513"/>
    <x v="8"/>
    <x v="4"/>
    <n v="10"/>
    <x v="7"/>
    <n v="2021"/>
    <x v="32"/>
  </r>
  <r>
    <x v="201"/>
    <x v="23"/>
    <x v="27"/>
    <n v="149.46"/>
    <n v="4"/>
    <n v="597.84"/>
    <x v="0"/>
    <x v="6"/>
    <n v="11"/>
    <x v="7"/>
    <n v="2021"/>
    <x v="32"/>
  </r>
  <r>
    <x v="201"/>
    <x v="22"/>
    <x v="32"/>
    <n v="201.28"/>
    <n v="20"/>
    <n v="4025.6"/>
    <x v="9"/>
    <x v="4"/>
    <n v="11"/>
    <x v="7"/>
    <n v="2021"/>
    <x v="32"/>
  </r>
  <r>
    <x v="202"/>
    <x v="23"/>
    <x v="23"/>
    <n v="48.4"/>
    <n v="13"/>
    <n v="629.19999999999993"/>
    <x v="0"/>
    <x v="6"/>
    <n v="13"/>
    <x v="7"/>
    <n v="2021"/>
    <x v="32"/>
  </r>
  <r>
    <x v="202"/>
    <x v="14"/>
    <x v="36"/>
    <n v="57.120000000000005"/>
    <n v="9"/>
    <n v="514.08000000000004"/>
    <x v="0"/>
    <x v="3"/>
    <n v="13"/>
    <x v="7"/>
    <n v="2021"/>
    <x v="32"/>
  </r>
  <r>
    <x v="203"/>
    <x v="33"/>
    <x v="32"/>
    <n v="201.28"/>
    <n v="14"/>
    <n v="2817.92"/>
    <x v="12"/>
    <x v="4"/>
    <n v="14"/>
    <x v="7"/>
    <n v="2021"/>
    <x v="32"/>
  </r>
  <r>
    <x v="204"/>
    <x v="23"/>
    <x v="4"/>
    <n v="15.719999999999999"/>
    <n v="7"/>
    <n v="110.03999999999999"/>
    <x v="0"/>
    <x v="6"/>
    <n v="15"/>
    <x v="7"/>
    <n v="2021"/>
    <x v="33"/>
  </r>
  <r>
    <x v="204"/>
    <x v="11"/>
    <x v="23"/>
    <n v="48.4"/>
    <n v="10"/>
    <n v="484"/>
    <x v="3"/>
    <x v="4"/>
    <n v="15"/>
    <x v="7"/>
    <n v="2021"/>
    <x v="33"/>
  </r>
  <r>
    <x v="205"/>
    <x v="13"/>
    <x v="41"/>
    <n v="7.8599999999999994"/>
    <n v="31"/>
    <n v="243.65999999999997"/>
    <x v="5"/>
    <x v="4"/>
    <n v="16"/>
    <x v="7"/>
    <n v="2021"/>
    <x v="33"/>
  </r>
  <r>
    <x v="205"/>
    <x v="10"/>
    <x v="19"/>
    <n v="80.94"/>
    <n v="3"/>
    <n v="242.82"/>
    <x v="2"/>
    <x v="4"/>
    <n v="16"/>
    <x v="7"/>
    <n v="2021"/>
    <x v="33"/>
  </r>
  <r>
    <x v="205"/>
    <x v="14"/>
    <x v="6"/>
    <n v="122.08"/>
    <n v="1"/>
    <n v="122.08"/>
    <x v="0"/>
    <x v="3"/>
    <n v="16"/>
    <x v="7"/>
    <n v="2021"/>
    <x v="33"/>
  </r>
  <r>
    <x v="206"/>
    <x v="21"/>
    <x v="17"/>
    <n v="8.33"/>
    <n v="6"/>
    <n v="49.980000000000004"/>
    <x v="8"/>
    <x v="4"/>
    <n v="18"/>
    <x v="7"/>
    <n v="2021"/>
    <x v="33"/>
  </r>
  <r>
    <x v="206"/>
    <x v="10"/>
    <x v="10"/>
    <n v="53.11"/>
    <n v="8"/>
    <n v="424.88"/>
    <x v="2"/>
    <x v="4"/>
    <n v="18"/>
    <x v="7"/>
    <n v="2021"/>
    <x v="33"/>
  </r>
  <r>
    <x v="206"/>
    <x v="34"/>
    <x v="10"/>
    <n v="53.11"/>
    <n v="19"/>
    <n v="1009.09"/>
    <x v="0"/>
    <x v="0"/>
    <n v="18"/>
    <x v="7"/>
    <n v="2021"/>
    <x v="33"/>
  </r>
  <r>
    <x v="206"/>
    <x v="11"/>
    <x v="5"/>
    <n v="164.28"/>
    <n v="2"/>
    <n v="328.56"/>
    <x v="3"/>
    <x v="4"/>
    <n v="18"/>
    <x v="7"/>
    <n v="2021"/>
    <x v="33"/>
  </r>
  <r>
    <x v="207"/>
    <x v="31"/>
    <x v="15"/>
    <n v="47.730000000000004"/>
    <n v="3"/>
    <n v="143.19"/>
    <x v="9"/>
    <x v="4"/>
    <n v="19"/>
    <x v="7"/>
    <n v="2021"/>
    <x v="33"/>
  </r>
  <r>
    <x v="208"/>
    <x v="33"/>
    <x v="3"/>
    <n v="119.7"/>
    <n v="14"/>
    <n v="1675.8"/>
    <x v="12"/>
    <x v="4"/>
    <n v="20"/>
    <x v="7"/>
    <n v="2021"/>
    <x v="33"/>
  </r>
  <r>
    <x v="208"/>
    <x v="31"/>
    <x v="29"/>
    <n v="76.25"/>
    <n v="15"/>
    <n v="1143.75"/>
    <x v="9"/>
    <x v="4"/>
    <n v="20"/>
    <x v="7"/>
    <n v="2021"/>
    <x v="33"/>
  </r>
  <r>
    <x v="208"/>
    <x v="21"/>
    <x v="27"/>
    <n v="149.46"/>
    <n v="13"/>
    <n v="1942.98"/>
    <x v="8"/>
    <x v="4"/>
    <n v="20"/>
    <x v="7"/>
    <n v="2021"/>
    <x v="33"/>
  </r>
  <r>
    <x v="208"/>
    <x v="28"/>
    <x v="40"/>
    <n v="49.21"/>
    <n v="19"/>
    <n v="934.99"/>
    <x v="11"/>
    <x v="4"/>
    <n v="20"/>
    <x v="7"/>
    <n v="2021"/>
    <x v="33"/>
  </r>
  <r>
    <x v="208"/>
    <x v="29"/>
    <x v="16"/>
    <n v="104.16"/>
    <n v="9"/>
    <n v="937.43999999999994"/>
    <x v="0"/>
    <x v="6"/>
    <n v="20"/>
    <x v="7"/>
    <n v="2021"/>
    <x v="33"/>
  </r>
  <r>
    <x v="208"/>
    <x v="34"/>
    <x v="37"/>
    <n v="41.81"/>
    <n v="13"/>
    <n v="543.53"/>
    <x v="0"/>
    <x v="0"/>
    <n v="20"/>
    <x v="7"/>
    <n v="2021"/>
    <x v="33"/>
  </r>
  <r>
    <x v="209"/>
    <x v="34"/>
    <x v="25"/>
    <n v="16.64"/>
    <n v="4"/>
    <n v="66.56"/>
    <x v="0"/>
    <x v="0"/>
    <n v="21"/>
    <x v="7"/>
    <n v="2021"/>
    <x v="33"/>
  </r>
  <r>
    <x v="210"/>
    <x v="29"/>
    <x v="35"/>
    <n v="155.61000000000001"/>
    <n v="19"/>
    <n v="2956.59"/>
    <x v="0"/>
    <x v="6"/>
    <n v="22"/>
    <x v="7"/>
    <n v="2021"/>
    <x v="34"/>
  </r>
  <r>
    <x v="211"/>
    <x v="15"/>
    <x v="28"/>
    <n v="82.08"/>
    <n v="11"/>
    <n v="902.88"/>
    <x v="4"/>
    <x v="4"/>
    <n v="23"/>
    <x v="7"/>
    <n v="2021"/>
    <x v="34"/>
  </r>
  <r>
    <x v="211"/>
    <x v="18"/>
    <x v="10"/>
    <n v="53.11"/>
    <n v="14"/>
    <n v="743.54"/>
    <x v="0"/>
    <x v="5"/>
    <n v="23"/>
    <x v="7"/>
    <n v="2021"/>
    <x v="34"/>
  </r>
  <r>
    <x v="212"/>
    <x v="18"/>
    <x v="35"/>
    <n v="155.61000000000001"/>
    <n v="5"/>
    <n v="778.05000000000007"/>
    <x v="0"/>
    <x v="5"/>
    <n v="24"/>
    <x v="7"/>
    <n v="2021"/>
    <x v="34"/>
  </r>
  <r>
    <x v="213"/>
    <x v="14"/>
    <x v="38"/>
    <n v="173.88"/>
    <n v="38"/>
    <n v="6607.44"/>
    <x v="0"/>
    <x v="3"/>
    <n v="25"/>
    <x v="7"/>
    <n v="2021"/>
    <x v="34"/>
  </r>
  <r>
    <x v="214"/>
    <x v="12"/>
    <x v="21"/>
    <n v="58.3"/>
    <n v="21"/>
    <n v="1224.3"/>
    <x v="4"/>
    <x v="4"/>
    <n v="26"/>
    <x v="7"/>
    <n v="2021"/>
    <x v="34"/>
  </r>
  <r>
    <x v="214"/>
    <x v="13"/>
    <x v="39"/>
    <n v="42.55"/>
    <n v="4"/>
    <n v="170.2"/>
    <x v="5"/>
    <x v="4"/>
    <n v="26"/>
    <x v="7"/>
    <n v="2021"/>
    <x v="34"/>
  </r>
  <r>
    <x v="214"/>
    <x v="32"/>
    <x v="30"/>
    <n v="162.54"/>
    <n v="18"/>
    <n v="2925.72"/>
    <x v="0"/>
    <x v="5"/>
    <n v="26"/>
    <x v="7"/>
    <n v="2021"/>
    <x v="34"/>
  </r>
  <r>
    <x v="214"/>
    <x v="18"/>
    <x v="22"/>
    <n v="85.76"/>
    <n v="8"/>
    <n v="686.08"/>
    <x v="0"/>
    <x v="5"/>
    <n v="26"/>
    <x v="7"/>
    <n v="2021"/>
    <x v="34"/>
  </r>
  <r>
    <x v="214"/>
    <x v="11"/>
    <x v="14"/>
    <n v="210"/>
    <n v="13"/>
    <n v="2730"/>
    <x v="3"/>
    <x v="4"/>
    <n v="26"/>
    <x v="7"/>
    <n v="2021"/>
    <x v="34"/>
  </r>
  <r>
    <x v="214"/>
    <x v="30"/>
    <x v="41"/>
    <n v="7.8599999999999994"/>
    <n v="38"/>
    <n v="298.67999999999995"/>
    <x v="8"/>
    <x v="4"/>
    <n v="26"/>
    <x v="7"/>
    <n v="2021"/>
    <x v="34"/>
  </r>
  <r>
    <x v="215"/>
    <x v="9"/>
    <x v="39"/>
    <n v="42.55"/>
    <n v="15"/>
    <n v="638.25"/>
    <x v="0"/>
    <x v="0"/>
    <n v="27"/>
    <x v="7"/>
    <n v="2021"/>
    <x v="34"/>
  </r>
  <r>
    <x v="216"/>
    <x v="33"/>
    <x v="5"/>
    <n v="164.28"/>
    <n v="20"/>
    <n v="3285.6"/>
    <x v="12"/>
    <x v="4"/>
    <n v="28"/>
    <x v="7"/>
    <n v="2021"/>
    <x v="34"/>
  </r>
  <r>
    <x v="216"/>
    <x v="12"/>
    <x v="35"/>
    <n v="155.61000000000001"/>
    <n v="9"/>
    <n v="1400.4900000000002"/>
    <x v="4"/>
    <x v="4"/>
    <n v="28"/>
    <x v="7"/>
    <n v="2021"/>
    <x v="34"/>
  </r>
  <r>
    <x v="216"/>
    <x v="13"/>
    <x v="39"/>
    <n v="42.55"/>
    <n v="5"/>
    <n v="212.75"/>
    <x v="5"/>
    <x v="4"/>
    <n v="28"/>
    <x v="7"/>
    <n v="2021"/>
    <x v="34"/>
  </r>
  <r>
    <x v="216"/>
    <x v="21"/>
    <x v="8"/>
    <n v="83.08"/>
    <n v="25"/>
    <n v="2077"/>
    <x v="8"/>
    <x v="4"/>
    <n v="28"/>
    <x v="7"/>
    <n v="2021"/>
    <x v="34"/>
  </r>
  <r>
    <x v="216"/>
    <x v="20"/>
    <x v="22"/>
    <n v="85.76"/>
    <n v="22"/>
    <n v="1886.72"/>
    <x v="7"/>
    <x v="4"/>
    <n v="28"/>
    <x v="7"/>
    <n v="2021"/>
    <x v="34"/>
  </r>
  <r>
    <x v="217"/>
    <x v="37"/>
    <x v="21"/>
    <n v="58.3"/>
    <n v="12"/>
    <n v="699.59999999999991"/>
    <x v="14"/>
    <x v="4"/>
    <n v="29"/>
    <x v="7"/>
    <n v="2021"/>
    <x v="35"/>
  </r>
  <r>
    <x v="218"/>
    <x v="31"/>
    <x v="34"/>
    <n v="85.5"/>
    <n v="6"/>
    <n v="513"/>
    <x v="9"/>
    <x v="4"/>
    <n v="30"/>
    <x v="7"/>
    <n v="2021"/>
    <x v="35"/>
  </r>
  <r>
    <x v="218"/>
    <x v="22"/>
    <x v="6"/>
    <n v="122.08"/>
    <n v="13"/>
    <n v="1587.04"/>
    <x v="9"/>
    <x v="4"/>
    <n v="30"/>
    <x v="7"/>
    <n v="2021"/>
    <x v="35"/>
  </r>
  <r>
    <x v="218"/>
    <x v="7"/>
    <x v="17"/>
    <n v="8.33"/>
    <n v="5"/>
    <n v="41.65"/>
    <x v="1"/>
    <x v="4"/>
    <n v="30"/>
    <x v="7"/>
    <n v="2021"/>
    <x v="35"/>
  </r>
  <r>
    <x v="218"/>
    <x v="30"/>
    <x v="8"/>
    <n v="83.08"/>
    <n v="6"/>
    <n v="498.48"/>
    <x v="8"/>
    <x v="4"/>
    <n v="30"/>
    <x v="7"/>
    <n v="2021"/>
    <x v="35"/>
  </r>
  <r>
    <x v="219"/>
    <x v="36"/>
    <x v="31"/>
    <n v="103.88"/>
    <n v="2"/>
    <n v="207.76"/>
    <x v="0"/>
    <x v="1"/>
    <n v="31"/>
    <x v="7"/>
    <n v="2021"/>
    <x v="35"/>
  </r>
  <r>
    <x v="219"/>
    <x v="36"/>
    <x v="4"/>
    <n v="15.719999999999999"/>
    <n v="13"/>
    <n v="204.35999999999999"/>
    <x v="0"/>
    <x v="1"/>
    <n v="31"/>
    <x v="7"/>
    <n v="2021"/>
    <x v="35"/>
  </r>
  <r>
    <x v="219"/>
    <x v="17"/>
    <x v="12"/>
    <n v="6.7"/>
    <n v="11"/>
    <n v="73.7"/>
    <x v="5"/>
    <x v="4"/>
    <n v="31"/>
    <x v="7"/>
    <n v="2021"/>
    <x v="35"/>
  </r>
  <r>
    <x v="219"/>
    <x v="14"/>
    <x v="30"/>
    <n v="162.54"/>
    <n v="6"/>
    <n v="975.24"/>
    <x v="0"/>
    <x v="3"/>
    <n v="31"/>
    <x v="7"/>
    <n v="2021"/>
    <x v="35"/>
  </r>
  <r>
    <x v="220"/>
    <x v="4"/>
    <x v="19"/>
    <n v="80.94"/>
    <n v="14"/>
    <n v="1133.1599999999999"/>
    <x v="0"/>
    <x v="3"/>
    <n v="1"/>
    <x v="8"/>
    <n v="2021"/>
    <x v="35"/>
  </r>
  <r>
    <x v="220"/>
    <x v="22"/>
    <x v="0"/>
    <n v="156.96"/>
    <n v="1"/>
    <n v="156.96"/>
    <x v="9"/>
    <x v="4"/>
    <n v="1"/>
    <x v="8"/>
    <n v="2021"/>
    <x v="35"/>
  </r>
  <r>
    <x v="220"/>
    <x v="11"/>
    <x v="4"/>
    <n v="15.719999999999999"/>
    <n v="11"/>
    <n v="172.92"/>
    <x v="3"/>
    <x v="4"/>
    <n v="1"/>
    <x v="8"/>
    <n v="2021"/>
    <x v="35"/>
  </r>
  <r>
    <x v="221"/>
    <x v="14"/>
    <x v="38"/>
    <n v="173.88"/>
    <n v="8"/>
    <n v="1391.04"/>
    <x v="0"/>
    <x v="3"/>
    <n v="3"/>
    <x v="8"/>
    <n v="2021"/>
    <x v="35"/>
  </r>
  <r>
    <x v="221"/>
    <x v="1"/>
    <x v="25"/>
    <n v="16.64"/>
    <n v="28"/>
    <n v="465.92"/>
    <x v="0"/>
    <x v="1"/>
    <n v="3"/>
    <x v="8"/>
    <n v="2021"/>
    <x v="35"/>
  </r>
  <r>
    <x v="222"/>
    <x v="18"/>
    <x v="12"/>
    <n v="6.7"/>
    <n v="1"/>
    <n v="6.7"/>
    <x v="0"/>
    <x v="5"/>
    <n v="4"/>
    <x v="8"/>
    <n v="2021"/>
    <x v="35"/>
  </r>
  <r>
    <x v="222"/>
    <x v="29"/>
    <x v="27"/>
    <n v="149.46"/>
    <n v="15"/>
    <n v="2241.9"/>
    <x v="0"/>
    <x v="6"/>
    <n v="4"/>
    <x v="8"/>
    <n v="2021"/>
    <x v="35"/>
  </r>
  <r>
    <x v="222"/>
    <x v="26"/>
    <x v="37"/>
    <n v="41.81"/>
    <n v="7"/>
    <n v="292.67"/>
    <x v="10"/>
    <x v="4"/>
    <n v="4"/>
    <x v="8"/>
    <n v="2021"/>
    <x v="35"/>
  </r>
  <r>
    <x v="222"/>
    <x v="26"/>
    <x v="31"/>
    <n v="103.88"/>
    <n v="34"/>
    <n v="3531.92"/>
    <x v="10"/>
    <x v="4"/>
    <n v="4"/>
    <x v="8"/>
    <n v="2021"/>
    <x v="35"/>
  </r>
  <r>
    <x v="222"/>
    <x v="26"/>
    <x v="20"/>
    <n v="142.80000000000001"/>
    <n v="1"/>
    <n v="142.80000000000001"/>
    <x v="10"/>
    <x v="4"/>
    <n v="4"/>
    <x v="8"/>
    <n v="2021"/>
    <x v="35"/>
  </r>
  <r>
    <x v="223"/>
    <x v="4"/>
    <x v="13"/>
    <n v="117.48"/>
    <n v="1"/>
    <n v="117.48"/>
    <x v="0"/>
    <x v="3"/>
    <n v="5"/>
    <x v="8"/>
    <n v="2021"/>
    <x v="36"/>
  </r>
  <r>
    <x v="223"/>
    <x v="39"/>
    <x v="15"/>
    <n v="47.730000000000004"/>
    <n v="35"/>
    <n v="1670.5500000000002"/>
    <x v="3"/>
    <x v="4"/>
    <n v="5"/>
    <x v="8"/>
    <n v="2021"/>
    <x v="36"/>
  </r>
  <r>
    <x v="224"/>
    <x v="28"/>
    <x v="16"/>
    <n v="104.16"/>
    <n v="20"/>
    <n v="2083.1999999999998"/>
    <x v="11"/>
    <x v="4"/>
    <n v="6"/>
    <x v="8"/>
    <n v="2021"/>
    <x v="36"/>
  </r>
  <r>
    <x v="224"/>
    <x v="9"/>
    <x v="35"/>
    <n v="155.61000000000001"/>
    <n v="12"/>
    <n v="1867.3200000000002"/>
    <x v="0"/>
    <x v="0"/>
    <n v="6"/>
    <x v="8"/>
    <n v="2021"/>
    <x v="36"/>
  </r>
  <r>
    <x v="225"/>
    <x v="16"/>
    <x v="14"/>
    <n v="210"/>
    <n v="5"/>
    <n v="1050"/>
    <x v="6"/>
    <x v="4"/>
    <n v="7"/>
    <x v="8"/>
    <n v="2021"/>
    <x v="36"/>
  </r>
  <r>
    <x v="226"/>
    <x v="29"/>
    <x v="11"/>
    <n v="94.17"/>
    <n v="23"/>
    <n v="2165.91"/>
    <x v="0"/>
    <x v="6"/>
    <n v="8"/>
    <x v="8"/>
    <n v="2021"/>
    <x v="36"/>
  </r>
  <r>
    <x v="227"/>
    <x v="18"/>
    <x v="19"/>
    <n v="80.94"/>
    <n v="3"/>
    <n v="242.82"/>
    <x v="0"/>
    <x v="5"/>
    <n v="9"/>
    <x v="8"/>
    <n v="2021"/>
    <x v="36"/>
  </r>
  <r>
    <x v="227"/>
    <x v="10"/>
    <x v="38"/>
    <n v="173.88"/>
    <n v="9"/>
    <n v="1564.92"/>
    <x v="2"/>
    <x v="4"/>
    <n v="9"/>
    <x v="8"/>
    <n v="2021"/>
    <x v="36"/>
  </r>
  <r>
    <x v="227"/>
    <x v="14"/>
    <x v="28"/>
    <n v="82.08"/>
    <n v="4"/>
    <n v="328.32"/>
    <x v="0"/>
    <x v="3"/>
    <n v="9"/>
    <x v="8"/>
    <n v="2021"/>
    <x v="36"/>
  </r>
  <r>
    <x v="227"/>
    <x v="1"/>
    <x v="23"/>
    <n v="48.4"/>
    <n v="26"/>
    <n v="1258.3999999999999"/>
    <x v="0"/>
    <x v="1"/>
    <n v="9"/>
    <x v="8"/>
    <n v="2021"/>
    <x v="36"/>
  </r>
  <r>
    <x v="228"/>
    <x v="15"/>
    <x v="2"/>
    <n v="79.92"/>
    <n v="4"/>
    <n v="319.68"/>
    <x v="4"/>
    <x v="4"/>
    <n v="10"/>
    <x v="8"/>
    <n v="2021"/>
    <x v="36"/>
  </r>
  <r>
    <x v="228"/>
    <x v="20"/>
    <x v="31"/>
    <n v="103.88"/>
    <n v="9"/>
    <n v="934.92"/>
    <x v="7"/>
    <x v="4"/>
    <n v="10"/>
    <x v="8"/>
    <n v="2021"/>
    <x v="36"/>
  </r>
  <r>
    <x v="228"/>
    <x v="34"/>
    <x v="32"/>
    <n v="201.28"/>
    <n v="6"/>
    <n v="1207.68"/>
    <x v="0"/>
    <x v="0"/>
    <n v="10"/>
    <x v="8"/>
    <n v="2021"/>
    <x v="36"/>
  </r>
  <r>
    <x v="228"/>
    <x v="34"/>
    <x v="42"/>
    <n v="24.66"/>
    <n v="2"/>
    <n v="49.32"/>
    <x v="0"/>
    <x v="0"/>
    <n v="10"/>
    <x v="8"/>
    <n v="2021"/>
    <x v="36"/>
  </r>
  <r>
    <x v="228"/>
    <x v="39"/>
    <x v="12"/>
    <n v="6.7"/>
    <n v="15"/>
    <n v="100.5"/>
    <x v="3"/>
    <x v="4"/>
    <n v="10"/>
    <x v="8"/>
    <n v="2021"/>
    <x v="36"/>
  </r>
  <r>
    <x v="229"/>
    <x v="36"/>
    <x v="31"/>
    <n v="103.88"/>
    <n v="6"/>
    <n v="623.28"/>
    <x v="0"/>
    <x v="1"/>
    <n v="11"/>
    <x v="8"/>
    <n v="2021"/>
    <x v="36"/>
  </r>
  <r>
    <x v="230"/>
    <x v="7"/>
    <x v="38"/>
    <n v="173.88"/>
    <n v="7"/>
    <n v="1217.1599999999999"/>
    <x v="1"/>
    <x v="4"/>
    <n v="13"/>
    <x v="8"/>
    <n v="2021"/>
    <x v="37"/>
  </r>
  <r>
    <x v="231"/>
    <x v="36"/>
    <x v="10"/>
    <n v="53.11"/>
    <n v="3"/>
    <n v="159.32999999999998"/>
    <x v="0"/>
    <x v="1"/>
    <n v="14"/>
    <x v="8"/>
    <n v="2021"/>
    <x v="37"/>
  </r>
  <r>
    <x v="231"/>
    <x v="29"/>
    <x v="42"/>
    <n v="24.66"/>
    <n v="34"/>
    <n v="838.44"/>
    <x v="0"/>
    <x v="6"/>
    <n v="14"/>
    <x v="8"/>
    <n v="2021"/>
    <x v="37"/>
  </r>
  <r>
    <x v="231"/>
    <x v="14"/>
    <x v="23"/>
    <n v="48.4"/>
    <n v="27"/>
    <n v="1306.8"/>
    <x v="0"/>
    <x v="3"/>
    <n v="14"/>
    <x v="8"/>
    <n v="2021"/>
    <x v="37"/>
  </r>
  <r>
    <x v="232"/>
    <x v="31"/>
    <x v="2"/>
    <n v="79.92"/>
    <n v="3"/>
    <n v="239.76"/>
    <x v="9"/>
    <x v="4"/>
    <n v="15"/>
    <x v="8"/>
    <n v="2021"/>
    <x v="37"/>
  </r>
  <r>
    <x v="232"/>
    <x v="24"/>
    <x v="24"/>
    <n v="162"/>
    <n v="14"/>
    <n v="2268"/>
    <x v="2"/>
    <x v="4"/>
    <n v="15"/>
    <x v="8"/>
    <n v="2021"/>
    <x v="37"/>
  </r>
  <r>
    <x v="232"/>
    <x v="36"/>
    <x v="24"/>
    <n v="162"/>
    <n v="6"/>
    <n v="972"/>
    <x v="0"/>
    <x v="1"/>
    <n v="15"/>
    <x v="8"/>
    <n v="2021"/>
    <x v="37"/>
  </r>
  <r>
    <x v="232"/>
    <x v="22"/>
    <x v="22"/>
    <n v="85.76"/>
    <n v="15"/>
    <n v="1286.4000000000001"/>
    <x v="9"/>
    <x v="4"/>
    <n v="15"/>
    <x v="8"/>
    <n v="2021"/>
    <x v="37"/>
  </r>
  <r>
    <x v="233"/>
    <x v="21"/>
    <x v="40"/>
    <n v="49.21"/>
    <n v="11"/>
    <n v="541.31000000000006"/>
    <x v="8"/>
    <x v="4"/>
    <n v="16"/>
    <x v="8"/>
    <n v="2021"/>
    <x v="37"/>
  </r>
  <r>
    <x v="234"/>
    <x v="21"/>
    <x v="5"/>
    <n v="164.28"/>
    <n v="12"/>
    <n v="1971.3600000000001"/>
    <x v="8"/>
    <x v="4"/>
    <n v="17"/>
    <x v="8"/>
    <n v="2021"/>
    <x v="37"/>
  </r>
  <r>
    <x v="235"/>
    <x v="13"/>
    <x v="16"/>
    <n v="104.16"/>
    <n v="22"/>
    <n v="2291.52"/>
    <x v="5"/>
    <x v="4"/>
    <n v="18"/>
    <x v="8"/>
    <n v="2021"/>
    <x v="37"/>
  </r>
  <r>
    <x v="235"/>
    <x v="29"/>
    <x v="42"/>
    <n v="24.66"/>
    <n v="14"/>
    <n v="345.24"/>
    <x v="0"/>
    <x v="6"/>
    <n v="18"/>
    <x v="8"/>
    <n v="2021"/>
    <x v="37"/>
  </r>
  <r>
    <x v="236"/>
    <x v="17"/>
    <x v="3"/>
    <n v="119.7"/>
    <n v="8"/>
    <n v="957.6"/>
    <x v="5"/>
    <x v="4"/>
    <n v="19"/>
    <x v="8"/>
    <n v="2021"/>
    <x v="38"/>
  </r>
  <r>
    <x v="237"/>
    <x v="33"/>
    <x v="3"/>
    <n v="119.7"/>
    <n v="6"/>
    <n v="718.2"/>
    <x v="12"/>
    <x v="4"/>
    <n v="20"/>
    <x v="8"/>
    <n v="2021"/>
    <x v="38"/>
  </r>
  <r>
    <x v="237"/>
    <x v="32"/>
    <x v="12"/>
    <n v="6.7"/>
    <n v="32"/>
    <n v="214.4"/>
    <x v="0"/>
    <x v="5"/>
    <n v="20"/>
    <x v="8"/>
    <n v="2021"/>
    <x v="38"/>
  </r>
  <r>
    <x v="237"/>
    <x v="14"/>
    <x v="31"/>
    <n v="103.88"/>
    <n v="10"/>
    <n v="1038.8"/>
    <x v="0"/>
    <x v="3"/>
    <n v="20"/>
    <x v="8"/>
    <n v="2021"/>
    <x v="38"/>
  </r>
  <r>
    <x v="238"/>
    <x v="13"/>
    <x v="43"/>
    <n v="96.3"/>
    <n v="35"/>
    <n v="3370.5"/>
    <x v="5"/>
    <x v="4"/>
    <n v="21"/>
    <x v="8"/>
    <n v="2021"/>
    <x v="38"/>
  </r>
  <r>
    <x v="238"/>
    <x v="23"/>
    <x v="20"/>
    <n v="142.80000000000001"/>
    <n v="32"/>
    <n v="4569.6000000000004"/>
    <x v="0"/>
    <x v="6"/>
    <n v="21"/>
    <x v="8"/>
    <n v="2021"/>
    <x v="38"/>
  </r>
  <r>
    <x v="238"/>
    <x v="18"/>
    <x v="29"/>
    <n v="76.25"/>
    <n v="7"/>
    <n v="533.75"/>
    <x v="0"/>
    <x v="5"/>
    <n v="21"/>
    <x v="8"/>
    <n v="2021"/>
    <x v="38"/>
  </r>
  <r>
    <x v="238"/>
    <x v="20"/>
    <x v="42"/>
    <n v="24.66"/>
    <n v="5"/>
    <n v="123.3"/>
    <x v="7"/>
    <x v="4"/>
    <n v="21"/>
    <x v="8"/>
    <n v="2021"/>
    <x v="38"/>
  </r>
  <r>
    <x v="238"/>
    <x v="1"/>
    <x v="40"/>
    <n v="49.21"/>
    <n v="14"/>
    <n v="688.94"/>
    <x v="0"/>
    <x v="1"/>
    <n v="21"/>
    <x v="8"/>
    <n v="2021"/>
    <x v="38"/>
  </r>
  <r>
    <x v="239"/>
    <x v="4"/>
    <x v="30"/>
    <n v="162.54"/>
    <n v="21"/>
    <n v="3413.3399999999997"/>
    <x v="0"/>
    <x v="3"/>
    <n v="22"/>
    <x v="8"/>
    <n v="2021"/>
    <x v="38"/>
  </r>
  <r>
    <x v="239"/>
    <x v="10"/>
    <x v="9"/>
    <n v="48.84"/>
    <n v="14"/>
    <n v="683.76"/>
    <x v="2"/>
    <x v="4"/>
    <n v="22"/>
    <x v="8"/>
    <n v="2021"/>
    <x v="38"/>
  </r>
  <r>
    <x v="239"/>
    <x v="11"/>
    <x v="20"/>
    <n v="142.80000000000001"/>
    <n v="4"/>
    <n v="571.20000000000005"/>
    <x v="3"/>
    <x v="4"/>
    <n v="22"/>
    <x v="8"/>
    <n v="2021"/>
    <x v="38"/>
  </r>
  <r>
    <x v="239"/>
    <x v="39"/>
    <x v="18"/>
    <n v="115.2"/>
    <n v="2"/>
    <n v="230.4"/>
    <x v="3"/>
    <x v="4"/>
    <n v="22"/>
    <x v="8"/>
    <n v="2021"/>
    <x v="38"/>
  </r>
  <r>
    <x v="239"/>
    <x v="39"/>
    <x v="8"/>
    <n v="83.08"/>
    <n v="12"/>
    <n v="996.96"/>
    <x v="3"/>
    <x v="4"/>
    <n v="22"/>
    <x v="8"/>
    <n v="2021"/>
    <x v="38"/>
  </r>
  <r>
    <x v="240"/>
    <x v="32"/>
    <x v="11"/>
    <n v="94.17"/>
    <n v="12"/>
    <n v="1130.04"/>
    <x v="0"/>
    <x v="5"/>
    <n v="23"/>
    <x v="8"/>
    <n v="2021"/>
    <x v="38"/>
  </r>
  <r>
    <x v="240"/>
    <x v="34"/>
    <x v="30"/>
    <n v="162.54"/>
    <n v="7"/>
    <n v="1137.78"/>
    <x v="0"/>
    <x v="0"/>
    <n v="23"/>
    <x v="8"/>
    <n v="2021"/>
    <x v="38"/>
  </r>
  <r>
    <x v="240"/>
    <x v="14"/>
    <x v="40"/>
    <n v="49.21"/>
    <n v="12"/>
    <n v="590.52"/>
    <x v="0"/>
    <x v="3"/>
    <n v="23"/>
    <x v="8"/>
    <n v="2021"/>
    <x v="38"/>
  </r>
  <r>
    <x v="241"/>
    <x v="15"/>
    <x v="13"/>
    <n v="117.48"/>
    <n v="34"/>
    <n v="3994.32"/>
    <x v="4"/>
    <x v="4"/>
    <n v="24"/>
    <x v="8"/>
    <n v="2021"/>
    <x v="38"/>
  </r>
  <r>
    <x v="241"/>
    <x v="36"/>
    <x v="13"/>
    <n v="117.48"/>
    <n v="8"/>
    <n v="939.84"/>
    <x v="0"/>
    <x v="1"/>
    <n v="24"/>
    <x v="8"/>
    <n v="2021"/>
    <x v="38"/>
  </r>
  <r>
    <x v="241"/>
    <x v="23"/>
    <x v="13"/>
    <n v="117.48"/>
    <n v="14"/>
    <n v="1644.72"/>
    <x v="0"/>
    <x v="6"/>
    <n v="24"/>
    <x v="8"/>
    <n v="2021"/>
    <x v="38"/>
  </r>
  <r>
    <x v="242"/>
    <x v="32"/>
    <x v="19"/>
    <n v="80.94"/>
    <n v="31"/>
    <n v="2509.14"/>
    <x v="0"/>
    <x v="5"/>
    <n v="25"/>
    <x v="8"/>
    <n v="2021"/>
    <x v="38"/>
  </r>
  <r>
    <x v="243"/>
    <x v="31"/>
    <x v="21"/>
    <n v="58.3"/>
    <n v="1"/>
    <n v="58.3"/>
    <x v="9"/>
    <x v="4"/>
    <n v="27"/>
    <x v="8"/>
    <n v="2021"/>
    <x v="39"/>
  </r>
  <r>
    <x v="243"/>
    <x v="4"/>
    <x v="35"/>
    <n v="155.61000000000001"/>
    <n v="11"/>
    <n v="1711.71"/>
    <x v="0"/>
    <x v="3"/>
    <n v="27"/>
    <x v="8"/>
    <n v="2021"/>
    <x v="39"/>
  </r>
  <r>
    <x v="243"/>
    <x v="22"/>
    <x v="43"/>
    <n v="96.3"/>
    <n v="4"/>
    <n v="385.2"/>
    <x v="9"/>
    <x v="4"/>
    <n v="27"/>
    <x v="8"/>
    <n v="2021"/>
    <x v="39"/>
  </r>
  <r>
    <x v="243"/>
    <x v="9"/>
    <x v="2"/>
    <n v="79.92"/>
    <n v="3"/>
    <n v="239.76"/>
    <x v="0"/>
    <x v="0"/>
    <n v="27"/>
    <x v="8"/>
    <n v="2021"/>
    <x v="39"/>
  </r>
  <r>
    <x v="243"/>
    <x v="34"/>
    <x v="38"/>
    <n v="173.88"/>
    <n v="23"/>
    <n v="3999.24"/>
    <x v="0"/>
    <x v="0"/>
    <n v="27"/>
    <x v="8"/>
    <n v="2021"/>
    <x v="39"/>
  </r>
  <r>
    <x v="243"/>
    <x v="39"/>
    <x v="28"/>
    <n v="82.08"/>
    <n v="9"/>
    <n v="738.72"/>
    <x v="3"/>
    <x v="4"/>
    <n v="27"/>
    <x v="8"/>
    <n v="2021"/>
    <x v="39"/>
  </r>
  <r>
    <x v="244"/>
    <x v="26"/>
    <x v="21"/>
    <n v="58.3"/>
    <n v="13"/>
    <n v="757.9"/>
    <x v="10"/>
    <x v="4"/>
    <n v="29"/>
    <x v="8"/>
    <n v="2021"/>
    <x v="39"/>
  </r>
  <r>
    <x v="245"/>
    <x v="16"/>
    <x v="7"/>
    <n v="146.72"/>
    <n v="9"/>
    <n v="1320.48"/>
    <x v="6"/>
    <x v="4"/>
    <n v="30"/>
    <x v="8"/>
    <n v="2021"/>
    <x v="39"/>
  </r>
  <r>
    <x v="245"/>
    <x v="11"/>
    <x v="34"/>
    <n v="85.5"/>
    <n v="5"/>
    <n v="427.5"/>
    <x v="3"/>
    <x v="4"/>
    <n v="30"/>
    <x v="8"/>
    <n v="2021"/>
    <x v="39"/>
  </r>
  <r>
    <x v="246"/>
    <x v="1"/>
    <x v="32"/>
    <n v="201.28"/>
    <n v="14"/>
    <n v="2817.92"/>
    <x v="0"/>
    <x v="1"/>
    <n v="1"/>
    <x v="9"/>
    <n v="2021"/>
    <x v="39"/>
  </r>
  <r>
    <x v="247"/>
    <x v="24"/>
    <x v="7"/>
    <n v="146.72"/>
    <n v="15"/>
    <n v="2200.8000000000002"/>
    <x v="2"/>
    <x v="4"/>
    <n v="2"/>
    <x v="9"/>
    <n v="2021"/>
    <x v="39"/>
  </r>
  <r>
    <x v="247"/>
    <x v="21"/>
    <x v="20"/>
    <n v="142.80000000000001"/>
    <n v="22"/>
    <n v="3141.6000000000004"/>
    <x v="8"/>
    <x v="4"/>
    <n v="2"/>
    <x v="9"/>
    <n v="2021"/>
    <x v="39"/>
  </r>
  <r>
    <x v="248"/>
    <x v="12"/>
    <x v="14"/>
    <n v="210"/>
    <n v="9"/>
    <n v="1890"/>
    <x v="4"/>
    <x v="4"/>
    <n v="3"/>
    <x v="9"/>
    <n v="2021"/>
    <x v="40"/>
  </r>
  <r>
    <x v="248"/>
    <x v="15"/>
    <x v="38"/>
    <n v="173.88"/>
    <n v="23"/>
    <n v="3999.24"/>
    <x v="4"/>
    <x v="4"/>
    <n v="3"/>
    <x v="9"/>
    <n v="2021"/>
    <x v="40"/>
  </r>
  <r>
    <x v="248"/>
    <x v="23"/>
    <x v="23"/>
    <n v="48.4"/>
    <n v="5"/>
    <n v="242"/>
    <x v="0"/>
    <x v="6"/>
    <n v="3"/>
    <x v="9"/>
    <n v="2021"/>
    <x v="40"/>
  </r>
  <r>
    <x v="249"/>
    <x v="29"/>
    <x v="15"/>
    <n v="47.730000000000004"/>
    <n v="15"/>
    <n v="715.95"/>
    <x v="0"/>
    <x v="6"/>
    <n v="4"/>
    <x v="9"/>
    <n v="2021"/>
    <x v="40"/>
  </r>
  <r>
    <x v="250"/>
    <x v="34"/>
    <x v="0"/>
    <n v="156.96"/>
    <n v="36"/>
    <n v="5650.56"/>
    <x v="0"/>
    <x v="0"/>
    <n v="5"/>
    <x v="9"/>
    <n v="2021"/>
    <x v="40"/>
  </r>
  <r>
    <x v="250"/>
    <x v="14"/>
    <x v="0"/>
    <n v="156.96"/>
    <n v="23"/>
    <n v="3610.0800000000004"/>
    <x v="0"/>
    <x v="3"/>
    <n v="5"/>
    <x v="9"/>
    <n v="2021"/>
    <x v="40"/>
  </r>
  <r>
    <x v="251"/>
    <x v="31"/>
    <x v="12"/>
    <n v="6.7"/>
    <n v="1"/>
    <n v="6.7"/>
    <x v="9"/>
    <x v="4"/>
    <n v="6"/>
    <x v="9"/>
    <n v="2021"/>
    <x v="40"/>
  </r>
  <r>
    <x v="251"/>
    <x v="21"/>
    <x v="26"/>
    <n v="94.62"/>
    <n v="23"/>
    <n v="2176.2600000000002"/>
    <x v="8"/>
    <x v="4"/>
    <n v="6"/>
    <x v="9"/>
    <n v="2021"/>
    <x v="40"/>
  </r>
  <r>
    <x v="251"/>
    <x v="32"/>
    <x v="8"/>
    <n v="83.08"/>
    <n v="17"/>
    <n v="1412.36"/>
    <x v="0"/>
    <x v="5"/>
    <n v="6"/>
    <x v="9"/>
    <n v="2021"/>
    <x v="40"/>
  </r>
  <r>
    <x v="251"/>
    <x v="28"/>
    <x v="30"/>
    <n v="162.54"/>
    <n v="10"/>
    <n v="1625.3999999999999"/>
    <x v="11"/>
    <x v="4"/>
    <n v="6"/>
    <x v="9"/>
    <n v="2021"/>
    <x v="40"/>
  </r>
  <r>
    <x v="251"/>
    <x v="9"/>
    <x v="43"/>
    <n v="96.3"/>
    <n v="12"/>
    <n v="1155.5999999999999"/>
    <x v="0"/>
    <x v="0"/>
    <n v="6"/>
    <x v="9"/>
    <n v="2021"/>
    <x v="40"/>
  </r>
  <r>
    <x v="251"/>
    <x v="39"/>
    <x v="12"/>
    <n v="6.7"/>
    <n v="1"/>
    <n v="6.7"/>
    <x v="3"/>
    <x v="4"/>
    <n v="6"/>
    <x v="9"/>
    <n v="2021"/>
    <x v="40"/>
  </r>
  <r>
    <x v="252"/>
    <x v="28"/>
    <x v="42"/>
    <n v="24.66"/>
    <n v="6"/>
    <n v="147.96"/>
    <x v="11"/>
    <x v="4"/>
    <n v="7"/>
    <x v="9"/>
    <n v="2021"/>
    <x v="40"/>
  </r>
  <r>
    <x v="253"/>
    <x v="16"/>
    <x v="2"/>
    <n v="79.92"/>
    <n v="14"/>
    <n v="1118.8800000000001"/>
    <x v="6"/>
    <x v="4"/>
    <n v="9"/>
    <x v="9"/>
    <n v="2021"/>
    <x v="40"/>
  </r>
  <r>
    <x v="253"/>
    <x v="33"/>
    <x v="2"/>
    <n v="79.92"/>
    <n v="5"/>
    <n v="399.6"/>
    <x v="12"/>
    <x v="4"/>
    <n v="9"/>
    <x v="9"/>
    <n v="2021"/>
    <x v="40"/>
  </r>
  <r>
    <x v="253"/>
    <x v="23"/>
    <x v="13"/>
    <n v="117.48"/>
    <n v="11"/>
    <n v="1292.28"/>
    <x v="0"/>
    <x v="6"/>
    <n v="9"/>
    <x v="9"/>
    <n v="2021"/>
    <x v="40"/>
  </r>
  <r>
    <x v="254"/>
    <x v="31"/>
    <x v="12"/>
    <n v="6.7"/>
    <n v="14"/>
    <n v="93.8"/>
    <x v="9"/>
    <x v="4"/>
    <n v="10"/>
    <x v="9"/>
    <n v="2021"/>
    <x v="41"/>
  </r>
  <r>
    <x v="254"/>
    <x v="31"/>
    <x v="14"/>
    <n v="210"/>
    <n v="9"/>
    <n v="1890"/>
    <x v="9"/>
    <x v="4"/>
    <n v="10"/>
    <x v="9"/>
    <n v="2021"/>
    <x v="41"/>
  </r>
  <r>
    <x v="254"/>
    <x v="28"/>
    <x v="28"/>
    <n v="82.08"/>
    <n v="12"/>
    <n v="984.96"/>
    <x v="11"/>
    <x v="4"/>
    <n v="10"/>
    <x v="9"/>
    <n v="2021"/>
    <x v="41"/>
  </r>
  <r>
    <x v="255"/>
    <x v="34"/>
    <x v="26"/>
    <n v="94.62"/>
    <n v="10"/>
    <n v="946.2"/>
    <x v="0"/>
    <x v="0"/>
    <n v="11"/>
    <x v="9"/>
    <n v="2021"/>
    <x v="41"/>
  </r>
  <r>
    <x v="255"/>
    <x v="26"/>
    <x v="23"/>
    <n v="48.4"/>
    <n v="15"/>
    <n v="726"/>
    <x v="10"/>
    <x v="4"/>
    <n v="11"/>
    <x v="9"/>
    <n v="2021"/>
    <x v="41"/>
  </r>
  <r>
    <x v="256"/>
    <x v="17"/>
    <x v="36"/>
    <n v="57.120000000000005"/>
    <n v="8"/>
    <n v="456.96000000000004"/>
    <x v="5"/>
    <x v="4"/>
    <n v="12"/>
    <x v="9"/>
    <n v="2021"/>
    <x v="41"/>
  </r>
  <r>
    <x v="257"/>
    <x v="33"/>
    <x v="20"/>
    <n v="142.80000000000001"/>
    <n v="15"/>
    <n v="2142"/>
    <x v="12"/>
    <x v="4"/>
    <n v="13"/>
    <x v="9"/>
    <n v="2021"/>
    <x v="41"/>
  </r>
  <r>
    <x v="257"/>
    <x v="9"/>
    <x v="2"/>
    <n v="79.92"/>
    <n v="18"/>
    <n v="1438.56"/>
    <x v="0"/>
    <x v="0"/>
    <n v="13"/>
    <x v="9"/>
    <n v="2021"/>
    <x v="41"/>
  </r>
  <r>
    <x v="258"/>
    <x v="37"/>
    <x v="28"/>
    <n v="82.08"/>
    <n v="15"/>
    <n v="1231.2"/>
    <x v="14"/>
    <x v="4"/>
    <n v="14"/>
    <x v="9"/>
    <n v="2021"/>
    <x v="41"/>
  </r>
  <r>
    <x v="259"/>
    <x v="36"/>
    <x v="4"/>
    <n v="15.719999999999999"/>
    <n v="10"/>
    <n v="157.19999999999999"/>
    <x v="0"/>
    <x v="1"/>
    <n v="15"/>
    <x v="9"/>
    <n v="2021"/>
    <x v="41"/>
  </r>
  <r>
    <x v="260"/>
    <x v="20"/>
    <x v="43"/>
    <n v="96.3"/>
    <n v="3"/>
    <n v="288.89999999999998"/>
    <x v="7"/>
    <x v="4"/>
    <n v="16"/>
    <x v="9"/>
    <n v="2021"/>
    <x v="41"/>
  </r>
  <r>
    <x v="260"/>
    <x v="26"/>
    <x v="0"/>
    <n v="156.96"/>
    <n v="18"/>
    <n v="2825.28"/>
    <x v="10"/>
    <x v="4"/>
    <n v="16"/>
    <x v="9"/>
    <n v="2021"/>
    <x v="41"/>
  </r>
  <r>
    <x v="260"/>
    <x v="14"/>
    <x v="28"/>
    <n v="82.08"/>
    <n v="18"/>
    <n v="1477.44"/>
    <x v="0"/>
    <x v="3"/>
    <n v="16"/>
    <x v="9"/>
    <n v="2021"/>
    <x v="41"/>
  </r>
  <r>
    <x v="261"/>
    <x v="26"/>
    <x v="31"/>
    <n v="103.88"/>
    <n v="13"/>
    <n v="1350.44"/>
    <x v="10"/>
    <x v="4"/>
    <n v="17"/>
    <x v="9"/>
    <n v="2021"/>
    <x v="42"/>
  </r>
  <r>
    <x v="262"/>
    <x v="16"/>
    <x v="24"/>
    <n v="162"/>
    <n v="31"/>
    <n v="5022"/>
    <x v="6"/>
    <x v="4"/>
    <n v="18"/>
    <x v="9"/>
    <n v="2021"/>
    <x v="42"/>
  </r>
  <r>
    <x v="262"/>
    <x v="12"/>
    <x v="26"/>
    <n v="94.62"/>
    <n v="11"/>
    <n v="1040.8200000000002"/>
    <x v="4"/>
    <x v="4"/>
    <n v="18"/>
    <x v="9"/>
    <n v="2021"/>
    <x v="42"/>
  </r>
  <r>
    <x v="262"/>
    <x v="13"/>
    <x v="19"/>
    <n v="80.94"/>
    <n v="6"/>
    <n v="485.64"/>
    <x v="5"/>
    <x v="4"/>
    <n v="18"/>
    <x v="9"/>
    <n v="2021"/>
    <x v="42"/>
  </r>
  <r>
    <x v="262"/>
    <x v="0"/>
    <x v="17"/>
    <n v="8.33"/>
    <n v="16"/>
    <n v="133.28"/>
    <x v="0"/>
    <x v="0"/>
    <n v="18"/>
    <x v="9"/>
    <n v="2021"/>
    <x v="42"/>
  </r>
  <r>
    <x v="262"/>
    <x v="34"/>
    <x v="17"/>
    <n v="8.33"/>
    <n v="6"/>
    <n v="49.980000000000004"/>
    <x v="0"/>
    <x v="0"/>
    <n v="18"/>
    <x v="9"/>
    <n v="2021"/>
    <x v="42"/>
  </r>
  <r>
    <x v="262"/>
    <x v="34"/>
    <x v="30"/>
    <n v="162.54"/>
    <n v="13"/>
    <n v="2113.02"/>
    <x v="0"/>
    <x v="0"/>
    <n v="18"/>
    <x v="9"/>
    <n v="2021"/>
    <x v="42"/>
  </r>
  <r>
    <x v="263"/>
    <x v="31"/>
    <x v="23"/>
    <n v="48.4"/>
    <n v="7"/>
    <n v="338.8"/>
    <x v="9"/>
    <x v="4"/>
    <n v="22"/>
    <x v="9"/>
    <n v="2021"/>
    <x v="42"/>
  </r>
  <r>
    <x v="263"/>
    <x v="15"/>
    <x v="41"/>
    <n v="7.8599999999999994"/>
    <n v="1"/>
    <n v="7.8599999999999994"/>
    <x v="4"/>
    <x v="4"/>
    <n v="22"/>
    <x v="9"/>
    <n v="2021"/>
    <x v="42"/>
  </r>
  <r>
    <x v="263"/>
    <x v="24"/>
    <x v="0"/>
    <n v="156.96"/>
    <n v="13"/>
    <n v="2040.48"/>
    <x v="2"/>
    <x v="4"/>
    <n v="22"/>
    <x v="9"/>
    <n v="2021"/>
    <x v="42"/>
  </r>
  <r>
    <x v="263"/>
    <x v="21"/>
    <x v="13"/>
    <n v="117.48"/>
    <n v="34"/>
    <n v="3994.32"/>
    <x v="8"/>
    <x v="4"/>
    <n v="22"/>
    <x v="9"/>
    <n v="2021"/>
    <x v="42"/>
  </r>
  <r>
    <x v="263"/>
    <x v="22"/>
    <x v="39"/>
    <n v="42.55"/>
    <n v="24"/>
    <n v="1021.1999999999999"/>
    <x v="9"/>
    <x v="4"/>
    <n v="22"/>
    <x v="9"/>
    <n v="2021"/>
    <x v="42"/>
  </r>
  <r>
    <x v="264"/>
    <x v="29"/>
    <x v="0"/>
    <n v="156.96"/>
    <n v="14"/>
    <n v="2197.44"/>
    <x v="0"/>
    <x v="6"/>
    <n v="23"/>
    <x v="9"/>
    <n v="2021"/>
    <x v="42"/>
  </r>
  <r>
    <x v="265"/>
    <x v="0"/>
    <x v="43"/>
    <n v="96.3"/>
    <n v="22"/>
    <n v="2118.6"/>
    <x v="0"/>
    <x v="0"/>
    <n v="24"/>
    <x v="9"/>
    <n v="2021"/>
    <x v="43"/>
  </r>
  <r>
    <x v="265"/>
    <x v="34"/>
    <x v="23"/>
    <n v="48.4"/>
    <n v="3"/>
    <n v="145.19999999999999"/>
    <x v="0"/>
    <x v="0"/>
    <n v="24"/>
    <x v="9"/>
    <n v="2021"/>
    <x v="43"/>
  </r>
  <r>
    <x v="265"/>
    <x v="34"/>
    <x v="17"/>
    <n v="8.33"/>
    <n v="21"/>
    <n v="174.93"/>
    <x v="0"/>
    <x v="0"/>
    <n v="24"/>
    <x v="9"/>
    <n v="2021"/>
    <x v="43"/>
  </r>
  <r>
    <x v="265"/>
    <x v="39"/>
    <x v="3"/>
    <n v="119.7"/>
    <n v="4"/>
    <n v="478.8"/>
    <x v="3"/>
    <x v="4"/>
    <n v="24"/>
    <x v="9"/>
    <n v="2021"/>
    <x v="43"/>
  </r>
  <r>
    <x v="266"/>
    <x v="28"/>
    <x v="28"/>
    <n v="82.08"/>
    <n v="9"/>
    <n v="738.72"/>
    <x v="11"/>
    <x v="4"/>
    <n v="25"/>
    <x v="9"/>
    <n v="2021"/>
    <x v="43"/>
  </r>
  <r>
    <x v="266"/>
    <x v="29"/>
    <x v="31"/>
    <n v="103.88"/>
    <n v="18"/>
    <n v="1869.84"/>
    <x v="0"/>
    <x v="6"/>
    <n v="25"/>
    <x v="9"/>
    <n v="2021"/>
    <x v="43"/>
  </r>
  <r>
    <x v="267"/>
    <x v="37"/>
    <x v="9"/>
    <n v="48.84"/>
    <n v="6"/>
    <n v="293.04000000000002"/>
    <x v="14"/>
    <x v="4"/>
    <n v="26"/>
    <x v="9"/>
    <n v="2021"/>
    <x v="43"/>
  </r>
  <r>
    <x v="268"/>
    <x v="11"/>
    <x v="26"/>
    <n v="94.62"/>
    <n v="1"/>
    <n v="94.62"/>
    <x v="3"/>
    <x v="4"/>
    <n v="28"/>
    <x v="9"/>
    <n v="2021"/>
    <x v="43"/>
  </r>
  <r>
    <x v="268"/>
    <x v="26"/>
    <x v="12"/>
    <n v="6.7"/>
    <n v="39"/>
    <n v="261.3"/>
    <x v="10"/>
    <x v="4"/>
    <n v="28"/>
    <x v="9"/>
    <n v="2021"/>
    <x v="43"/>
  </r>
  <r>
    <x v="269"/>
    <x v="36"/>
    <x v="20"/>
    <n v="142.80000000000001"/>
    <n v="23"/>
    <n v="3284.4"/>
    <x v="0"/>
    <x v="1"/>
    <n v="29"/>
    <x v="9"/>
    <n v="2021"/>
    <x v="43"/>
  </r>
  <r>
    <x v="269"/>
    <x v="23"/>
    <x v="2"/>
    <n v="79.92"/>
    <n v="14"/>
    <n v="1118.8800000000001"/>
    <x v="0"/>
    <x v="6"/>
    <n v="29"/>
    <x v="9"/>
    <n v="2021"/>
    <x v="43"/>
  </r>
  <r>
    <x v="270"/>
    <x v="16"/>
    <x v="32"/>
    <n v="201.28"/>
    <n v="30"/>
    <n v="6038.4"/>
    <x v="6"/>
    <x v="4"/>
    <n v="30"/>
    <x v="9"/>
    <n v="2021"/>
    <x v="43"/>
  </r>
  <r>
    <x v="270"/>
    <x v="28"/>
    <x v="17"/>
    <n v="8.33"/>
    <n v="37"/>
    <n v="308.20999999999998"/>
    <x v="11"/>
    <x v="4"/>
    <n v="30"/>
    <x v="9"/>
    <n v="2021"/>
    <x v="43"/>
  </r>
  <r>
    <x v="270"/>
    <x v="17"/>
    <x v="24"/>
    <n v="162"/>
    <n v="3"/>
    <n v="486"/>
    <x v="5"/>
    <x v="4"/>
    <n v="30"/>
    <x v="9"/>
    <n v="2021"/>
    <x v="43"/>
  </r>
  <r>
    <x v="270"/>
    <x v="14"/>
    <x v="41"/>
    <n v="7.8599999999999994"/>
    <n v="6"/>
    <n v="47.16"/>
    <x v="0"/>
    <x v="3"/>
    <n v="30"/>
    <x v="9"/>
    <n v="2021"/>
    <x v="43"/>
  </r>
  <r>
    <x v="271"/>
    <x v="16"/>
    <x v="2"/>
    <n v="79.92"/>
    <n v="8"/>
    <n v="639.36"/>
    <x v="6"/>
    <x v="4"/>
    <n v="31"/>
    <x v="9"/>
    <n v="2021"/>
    <x v="44"/>
  </r>
  <r>
    <x v="271"/>
    <x v="37"/>
    <x v="30"/>
    <n v="162.54"/>
    <n v="6"/>
    <n v="975.24"/>
    <x v="14"/>
    <x v="4"/>
    <n v="31"/>
    <x v="9"/>
    <n v="2021"/>
    <x v="44"/>
  </r>
  <r>
    <x v="272"/>
    <x v="4"/>
    <x v="11"/>
    <n v="94.17"/>
    <n v="15"/>
    <n v="1412.55"/>
    <x v="0"/>
    <x v="3"/>
    <n v="1"/>
    <x v="10"/>
    <n v="2021"/>
    <x v="44"/>
  </r>
  <r>
    <x v="273"/>
    <x v="23"/>
    <x v="4"/>
    <n v="15.719999999999999"/>
    <n v="15"/>
    <n v="235.79999999999998"/>
    <x v="0"/>
    <x v="6"/>
    <n v="2"/>
    <x v="10"/>
    <n v="2021"/>
    <x v="44"/>
  </r>
  <r>
    <x v="273"/>
    <x v="29"/>
    <x v="12"/>
    <n v="6.7"/>
    <n v="5"/>
    <n v="33.5"/>
    <x v="0"/>
    <x v="6"/>
    <n v="2"/>
    <x v="10"/>
    <n v="2021"/>
    <x v="44"/>
  </r>
  <r>
    <x v="273"/>
    <x v="34"/>
    <x v="32"/>
    <n v="201.28"/>
    <n v="15"/>
    <n v="3019.2"/>
    <x v="0"/>
    <x v="0"/>
    <n v="2"/>
    <x v="10"/>
    <n v="2021"/>
    <x v="44"/>
  </r>
  <r>
    <x v="274"/>
    <x v="15"/>
    <x v="29"/>
    <n v="76.25"/>
    <n v="11"/>
    <n v="838.75"/>
    <x v="4"/>
    <x v="4"/>
    <n v="3"/>
    <x v="10"/>
    <n v="2021"/>
    <x v="44"/>
  </r>
  <r>
    <x v="274"/>
    <x v="10"/>
    <x v="6"/>
    <n v="122.08"/>
    <n v="12"/>
    <n v="1464.96"/>
    <x v="2"/>
    <x v="4"/>
    <n v="3"/>
    <x v="10"/>
    <n v="2021"/>
    <x v="44"/>
  </r>
  <r>
    <x v="275"/>
    <x v="36"/>
    <x v="26"/>
    <n v="94.62"/>
    <n v="10"/>
    <n v="946.2"/>
    <x v="0"/>
    <x v="1"/>
    <n v="4"/>
    <x v="10"/>
    <n v="2021"/>
    <x v="44"/>
  </r>
  <r>
    <x v="276"/>
    <x v="23"/>
    <x v="14"/>
    <n v="210"/>
    <n v="15"/>
    <n v="3150"/>
    <x v="0"/>
    <x v="6"/>
    <n v="5"/>
    <x v="10"/>
    <n v="2021"/>
    <x v="44"/>
  </r>
  <r>
    <x v="277"/>
    <x v="16"/>
    <x v="8"/>
    <n v="83.08"/>
    <n v="13"/>
    <n v="1080.04"/>
    <x v="6"/>
    <x v="4"/>
    <n v="6"/>
    <x v="10"/>
    <n v="2021"/>
    <x v="44"/>
  </r>
  <r>
    <x v="277"/>
    <x v="4"/>
    <x v="24"/>
    <n v="162"/>
    <n v="13"/>
    <n v="2106"/>
    <x v="0"/>
    <x v="3"/>
    <n v="6"/>
    <x v="10"/>
    <n v="2021"/>
    <x v="44"/>
  </r>
  <r>
    <x v="277"/>
    <x v="9"/>
    <x v="43"/>
    <n v="96.3"/>
    <n v="10"/>
    <n v="963"/>
    <x v="0"/>
    <x v="0"/>
    <n v="6"/>
    <x v="10"/>
    <n v="2021"/>
    <x v="44"/>
  </r>
  <r>
    <x v="277"/>
    <x v="20"/>
    <x v="4"/>
    <n v="15.719999999999999"/>
    <n v="13"/>
    <n v="204.35999999999999"/>
    <x v="7"/>
    <x v="4"/>
    <n v="6"/>
    <x v="10"/>
    <n v="2021"/>
    <x v="44"/>
  </r>
  <r>
    <x v="278"/>
    <x v="23"/>
    <x v="32"/>
    <n v="201.28"/>
    <n v="11"/>
    <n v="2214.08"/>
    <x v="0"/>
    <x v="6"/>
    <n v="7"/>
    <x v="10"/>
    <n v="2021"/>
    <x v="45"/>
  </r>
  <r>
    <x v="278"/>
    <x v="11"/>
    <x v="35"/>
    <n v="155.61000000000001"/>
    <n v="3"/>
    <n v="466.83000000000004"/>
    <x v="3"/>
    <x v="4"/>
    <n v="7"/>
    <x v="10"/>
    <n v="2021"/>
    <x v="45"/>
  </r>
  <r>
    <x v="278"/>
    <x v="1"/>
    <x v="18"/>
    <n v="115.2"/>
    <n v="13"/>
    <n v="1497.6000000000001"/>
    <x v="0"/>
    <x v="1"/>
    <n v="7"/>
    <x v="10"/>
    <n v="2021"/>
    <x v="45"/>
  </r>
  <r>
    <x v="279"/>
    <x v="0"/>
    <x v="15"/>
    <n v="47.730000000000004"/>
    <n v="15"/>
    <n v="715.95"/>
    <x v="0"/>
    <x v="0"/>
    <n v="8"/>
    <x v="10"/>
    <n v="2021"/>
    <x v="45"/>
  </r>
  <r>
    <x v="279"/>
    <x v="38"/>
    <x v="43"/>
    <n v="96.3"/>
    <n v="11"/>
    <n v="1059.3"/>
    <x v="11"/>
    <x v="4"/>
    <n v="8"/>
    <x v="10"/>
    <n v="2021"/>
    <x v="45"/>
  </r>
  <r>
    <x v="279"/>
    <x v="10"/>
    <x v="14"/>
    <n v="210"/>
    <n v="10"/>
    <n v="2100"/>
    <x v="2"/>
    <x v="4"/>
    <n v="8"/>
    <x v="10"/>
    <n v="2021"/>
    <x v="45"/>
  </r>
  <r>
    <x v="279"/>
    <x v="26"/>
    <x v="40"/>
    <n v="49.21"/>
    <n v="26"/>
    <n v="1279.46"/>
    <x v="10"/>
    <x v="4"/>
    <n v="8"/>
    <x v="10"/>
    <n v="2021"/>
    <x v="45"/>
  </r>
  <r>
    <x v="279"/>
    <x v="14"/>
    <x v="11"/>
    <n v="94.17"/>
    <n v="10"/>
    <n v="941.7"/>
    <x v="0"/>
    <x v="3"/>
    <n v="8"/>
    <x v="10"/>
    <n v="2021"/>
    <x v="45"/>
  </r>
  <r>
    <x v="280"/>
    <x v="20"/>
    <x v="23"/>
    <n v="48.4"/>
    <n v="6"/>
    <n v="290.39999999999998"/>
    <x v="7"/>
    <x v="4"/>
    <n v="9"/>
    <x v="10"/>
    <n v="2021"/>
    <x v="45"/>
  </r>
  <r>
    <x v="280"/>
    <x v="20"/>
    <x v="36"/>
    <n v="57.120000000000005"/>
    <n v="8"/>
    <n v="456.96000000000004"/>
    <x v="7"/>
    <x v="4"/>
    <n v="9"/>
    <x v="10"/>
    <n v="2021"/>
    <x v="45"/>
  </r>
  <r>
    <x v="281"/>
    <x v="31"/>
    <x v="40"/>
    <n v="49.21"/>
    <n v="7"/>
    <n v="344.47"/>
    <x v="9"/>
    <x v="4"/>
    <n v="10"/>
    <x v="10"/>
    <n v="2021"/>
    <x v="45"/>
  </r>
  <r>
    <x v="281"/>
    <x v="24"/>
    <x v="24"/>
    <n v="162"/>
    <n v="6"/>
    <n v="972"/>
    <x v="2"/>
    <x v="4"/>
    <n v="10"/>
    <x v="10"/>
    <n v="2021"/>
    <x v="45"/>
  </r>
  <r>
    <x v="282"/>
    <x v="5"/>
    <x v="18"/>
    <n v="115.2"/>
    <n v="12"/>
    <n v="1382.4"/>
    <x v="0"/>
    <x v="2"/>
    <n v="11"/>
    <x v="10"/>
    <n v="2021"/>
    <x v="45"/>
  </r>
  <r>
    <x v="282"/>
    <x v="26"/>
    <x v="2"/>
    <n v="79.92"/>
    <n v="16"/>
    <n v="1278.72"/>
    <x v="10"/>
    <x v="4"/>
    <n v="11"/>
    <x v="10"/>
    <n v="2021"/>
    <x v="45"/>
  </r>
  <r>
    <x v="283"/>
    <x v="33"/>
    <x v="12"/>
    <n v="6.7"/>
    <n v="6"/>
    <n v="40.200000000000003"/>
    <x v="12"/>
    <x v="4"/>
    <n v="12"/>
    <x v="10"/>
    <n v="2021"/>
    <x v="45"/>
  </r>
  <r>
    <x v="283"/>
    <x v="14"/>
    <x v="5"/>
    <n v="164.28"/>
    <n v="3"/>
    <n v="492.84000000000003"/>
    <x v="0"/>
    <x v="3"/>
    <n v="12"/>
    <x v="10"/>
    <n v="2021"/>
    <x v="45"/>
  </r>
  <r>
    <x v="284"/>
    <x v="38"/>
    <x v="36"/>
    <n v="57.120000000000005"/>
    <n v="10"/>
    <n v="571.20000000000005"/>
    <x v="11"/>
    <x v="4"/>
    <n v="13"/>
    <x v="10"/>
    <n v="2021"/>
    <x v="45"/>
  </r>
  <r>
    <x v="285"/>
    <x v="36"/>
    <x v="20"/>
    <n v="142.80000000000001"/>
    <n v="1"/>
    <n v="142.80000000000001"/>
    <x v="0"/>
    <x v="1"/>
    <n v="14"/>
    <x v="10"/>
    <n v="2021"/>
    <x v="46"/>
  </r>
  <r>
    <x v="286"/>
    <x v="16"/>
    <x v="36"/>
    <n v="57.120000000000005"/>
    <n v="36"/>
    <n v="2056.3200000000002"/>
    <x v="6"/>
    <x v="4"/>
    <n v="15"/>
    <x v="10"/>
    <n v="2021"/>
    <x v="46"/>
  </r>
  <r>
    <x v="286"/>
    <x v="29"/>
    <x v="11"/>
    <n v="94.17"/>
    <n v="14"/>
    <n v="1318.38"/>
    <x v="0"/>
    <x v="6"/>
    <n v="15"/>
    <x v="10"/>
    <n v="2021"/>
    <x v="46"/>
  </r>
  <r>
    <x v="287"/>
    <x v="29"/>
    <x v="33"/>
    <n v="156.78"/>
    <n v="8"/>
    <n v="1254.24"/>
    <x v="0"/>
    <x v="6"/>
    <n v="16"/>
    <x v="10"/>
    <n v="2021"/>
    <x v="46"/>
  </r>
  <r>
    <x v="288"/>
    <x v="2"/>
    <x v="2"/>
    <n v="79.92"/>
    <n v="33"/>
    <n v="2637.36"/>
    <x v="0"/>
    <x v="2"/>
    <n v="17"/>
    <x v="10"/>
    <n v="2021"/>
    <x v="46"/>
  </r>
  <r>
    <x v="289"/>
    <x v="15"/>
    <x v="28"/>
    <n v="82.08"/>
    <n v="18"/>
    <n v="1477.44"/>
    <x v="4"/>
    <x v="4"/>
    <n v="18"/>
    <x v="10"/>
    <n v="2021"/>
    <x v="46"/>
  </r>
  <r>
    <x v="289"/>
    <x v="20"/>
    <x v="21"/>
    <n v="58.3"/>
    <n v="8"/>
    <n v="466.4"/>
    <x v="7"/>
    <x v="4"/>
    <n v="18"/>
    <x v="10"/>
    <n v="2021"/>
    <x v="46"/>
  </r>
  <r>
    <x v="289"/>
    <x v="6"/>
    <x v="39"/>
    <n v="42.55"/>
    <n v="4"/>
    <n v="170.2"/>
    <x v="0"/>
    <x v="3"/>
    <n v="18"/>
    <x v="10"/>
    <n v="2021"/>
    <x v="46"/>
  </r>
  <r>
    <x v="290"/>
    <x v="35"/>
    <x v="40"/>
    <n v="49.21"/>
    <n v="4"/>
    <n v="196.84"/>
    <x v="13"/>
    <x v="4"/>
    <n v="19"/>
    <x v="10"/>
    <n v="2021"/>
    <x v="46"/>
  </r>
  <r>
    <x v="291"/>
    <x v="36"/>
    <x v="26"/>
    <n v="94.62"/>
    <n v="11"/>
    <n v="1040.8200000000002"/>
    <x v="0"/>
    <x v="1"/>
    <n v="20"/>
    <x v="10"/>
    <n v="2021"/>
    <x v="46"/>
  </r>
  <r>
    <x v="291"/>
    <x v="19"/>
    <x v="1"/>
    <n v="141.57"/>
    <n v="34"/>
    <n v="4813.38"/>
    <x v="4"/>
    <x v="4"/>
    <n v="20"/>
    <x v="10"/>
    <n v="2021"/>
    <x v="46"/>
  </r>
  <r>
    <x v="291"/>
    <x v="35"/>
    <x v="21"/>
    <n v="58.3"/>
    <n v="14"/>
    <n v="816.19999999999993"/>
    <x v="13"/>
    <x v="4"/>
    <n v="20"/>
    <x v="10"/>
    <n v="2021"/>
    <x v="46"/>
  </r>
  <r>
    <x v="292"/>
    <x v="2"/>
    <x v="34"/>
    <n v="85.5"/>
    <n v="1"/>
    <n v="85.5"/>
    <x v="0"/>
    <x v="2"/>
    <n v="21"/>
    <x v="10"/>
    <n v="2021"/>
    <x v="47"/>
  </r>
  <r>
    <x v="292"/>
    <x v="0"/>
    <x v="38"/>
    <n v="173.88"/>
    <n v="24"/>
    <n v="4173.12"/>
    <x v="0"/>
    <x v="0"/>
    <n v="21"/>
    <x v="10"/>
    <n v="2021"/>
    <x v="47"/>
  </r>
  <r>
    <x v="292"/>
    <x v="24"/>
    <x v="29"/>
    <n v="76.25"/>
    <n v="6"/>
    <n v="457.5"/>
    <x v="2"/>
    <x v="4"/>
    <n v="21"/>
    <x v="10"/>
    <n v="2021"/>
    <x v="47"/>
  </r>
  <r>
    <x v="292"/>
    <x v="18"/>
    <x v="24"/>
    <n v="162"/>
    <n v="10"/>
    <n v="1620"/>
    <x v="0"/>
    <x v="5"/>
    <n v="21"/>
    <x v="10"/>
    <n v="2021"/>
    <x v="47"/>
  </r>
  <r>
    <x v="292"/>
    <x v="7"/>
    <x v="7"/>
    <n v="146.72"/>
    <n v="1"/>
    <n v="146.72"/>
    <x v="1"/>
    <x v="4"/>
    <n v="21"/>
    <x v="10"/>
    <n v="2021"/>
    <x v="47"/>
  </r>
  <r>
    <x v="293"/>
    <x v="34"/>
    <x v="33"/>
    <n v="156.78"/>
    <n v="35"/>
    <n v="5487.3"/>
    <x v="0"/>
    <x v="0"/>
    <n v="22"/>
    <x v="10"/>
    <n v="2021"/>
    <x v="47"/>
  </r>
  <r>
    <x v="294"/>
    <x v="17"/>
    <x v="43"/>
    <n v="96.3"/>
    <n v="12"/>
    <n v="1155.5999999999999"/>
    <x v="5"/>
    <x v="4"/>
    <n v="23"/>
    <x v="10"/>
    <n v="2021"/>
    <x v="47"/>
  </r>
  <r>
    <x v="295"/>
    <x v="38"/>
    <x v="9"/>
    <n v="48.84"/>
    <n v="5"/>
    <n v="244.20000000000002"/>
    <x v="11"/>
    <x v="4"/>
    <n v="25"/>
    <x v="10"/>
    <n v="2021"/>
    <x v="47"/>
  </r>
  <r>
    <x v="295"/>
    <x v="34"/>
    <x v="19"/>
    <n v="80.94"/>
    <n v="10"/>
    <n v="809.4"/>
    <x v="0"/>
    <x v="0"/>
    <n v="25"/>
    <x v="10"/>
    <n v="2021"/>
    <x v="47"/>
  </r>
  <r>
    <x v="295"/>
    <x v="34"/>
    <x v="25"/>
    <n v="16.64"/>
    <n v="14"/>
    <n v="232.96"/>
    <x v="0"/>
    <x v="0"/>
    <n v="25"/>
    <x v="10"/>
    <n v="2021"/>
    <x v="47"/>
  </r>
  <r>
    <x v="296"/>
    <x v="17"/>
    <x v="41"/>
    <n v="7.8599999999999994"/>
    <n v="25"/>
    <n v="196.5"/>
    <x v="5"/>
    <x v="4"/>
    <n v="26"/>
    <x v="10"/>
    <n v="2021"/>
    <x v="47"/>
  </r>
  <r>
    <x v="296"/>
    <x v="20"/>
    <x v="13"/>
    <n v="117.48"/>
    <n v="5"/>
    <n v="587.4"/>
    <x v="7"/>
    <x v="4"/>
    <n v="26"/>
    <x v="10"/>
    <n v="2021"/>
    <x v="47"/>
  </r>
  <r>
    <x v="297"/>
    <x v="5"/>
    <x v="11"/>
    <n v="94.17"/>
    <n v="8"/>
    <n v="753.36"/>
    <x v="0"/>
    <x v="2"/>
    <n v="27"/>
    <x v="10"/>
    <n v="2021"/>
    <x v="47"/>
  </r>
  <r>
    <x v="297"/>
    <x v="5"/>
    <x v="21"/>
    <n v="58.3"/>
    <n v="15"/>
    <n v="874.5"/>
    <x v="0"/>
    <x v="2"/>
    <n v="27"/>
    <x v="10"/>
    <n v="2021"/>
    <x v="47"/>
  </r>
  <r>
    <x v="297"/>
    <x v="28"/>
    <x v="3"/>
    <n v="119.7"/>
    <n v="28"/>
    <n v="3351.6"/>
    <x v="11"/>
    <x v="4"/>
    <n v="27"/>
    <x v="10"/>
    <n v="2021"/>
    <x v="47"/>
  </r>
  <r>
    <x v="297"/>
    <x v="17"/>
    <x v="12"/>
    <n v="6.7"/>
    <n v="28"/>
    <n v="187.6"/>
    <x v="5"/>
    <x v="4"/>
    <n v="27"/>
    <x v="10"/>
    <n v="2021"/>
    <x v="47"/>
  </r>
  <r>
    <x v="297"/>
    <x v="18"/>
    <x v="1"/>
    <n v="141.57"/>
    <n v="37"/>
    <n v="5238.09"/>
    <x v="0"/>
    <x v="5"/>
    <n v="27"/>
    <x v="10"/>
    <n v="2021"/>
    <x v="47"/>
  </r>
  <r>
    <x v="298"/>
    <x v="4"/>
    <x v="37"/>
    <n v="41.81"/>
    <n v="9"/>
    <n v="376.29"/>
    <x v="0"/>
    <x v="3"/>
    <n v="28"/>
    <x v="10"/>
    <n v="2021"/>
    <x v="48"/>
  </r>
  <r>
    <x v="298"/>
    <x v="24"/>
    <x v="18"/>
    <n v="115.2"/>
    <n v="2"/>
    <n v="230.4"/>
    <x v="2"/>
    <x v="4"/>
    <n v="28"/>
    <x v="10"/>
    <n v="2021"/>
    <x v="48"/>
  </r>
  <r>
    <x v="298"/>
    <x v="23"/>
    <x v="16"/>
    <n v="104.16"/>
    <n v="8"/>
    <n v="833.28"/>
    <x v="0"/>
    <x v="6"/>
    <n v="28"/>
    <x v="10"/>
    <n v="2021"/>
    <x v="48"/>
  </r>
  <r>
    <x v="299"/>
    <x v="33"/>
    <x v="39"/>
    <n v="42.55"/>
    <n v="15"/>
    <n v="638.25"/>
    <x v="12"/>
    <x v="4"/>
    <n v="30"/>
    <x v="10"/>
    <n v="2021"/>
    <x v="48"/>
  </r>
  <r>
    <x v="299"/>
    <x v="0"/>
    <x v="4"/>
    <n v="15.719999999999999"/>
    <n v="2"/>
    <n v="31.439999999999998"/>
    <x v="0"/>
    <x v="0"/>
    <n v="30"/>
    <x v="10"/>
    <n v="2021"/>
    <x v="48"/>
  </r>
  <r>
    <x v="300"/>
    <x v="22"/>
    <x v="25"/>
    <n v="16.64"/>
    <n v="10"/>
    <n v="166.4"/>
    <x v="9"/>
    <x v="4"/>
    <n v="2"/>
    <x v="11"/>
    <n v="2021"/>
    <x v="48"/>
  </r>
  <r>
    <x v="301"/>
    <x v="17"/>
    <x v="14"/>
    <n v="210"/>
    <n v="8"/>
    <n v="1680"/>
    <x v="5"/>
    <x v="4"/>
    <n v="3"/>
    <x v="11"/>
    <n v="2021"/>
    <x v="48"/>
  </r>
  <r>
    <x v="301"/>
    <x v="19"/>
    <x v="21"/>
    <n v="58.3"/>
    <n v="2"/>
    <n v="116.6"/>
    <x v="4"/>
    <x v="4"/>
    <n v="3"/>
    <x v="11"/>
    <n v="2021"/>
    <x v="48"/>
  </r>
  <r>
    <x v="301"/>
    <x v="6"/>
    <x v="37"/>
    <n v="41.81"/>
    <n v="5"/>
    <n v="209.05"/>
    <x v="0"/>
    <x v="3"/>
    <n v="3"/>
    <x v="11"/>
    <n v="2021"/>
    <x v="48"/>
  </r>
  <r>
    <x v="302"/>
    <x v="2"/>
    <x v="9"/>
    <n v="48.84"/>
    <n v="32"/>
    <n v="1562.88"/>
    <x v="0"/>
    <x v="2"/>
    <n v="4"/>
    <x v="11"/>
    <n v="2021"/>
    <x v="48"/>
  </r>
  <r>
    <x v="302"/>
    <x v="33"/>
    <x v="28"/>
    <n v="82.08"/>
    <n v="15"/>
    <n v="1231.2"/>
    <x v="12"/>
    <x v="4"/>
    <n v="4"/>
    <x v="11"/>
    <n v="2021"/>
    <x v="48"/>
  </r>
  <r>
    <x v="302"/>
    <x v="21"/>
    <x v="42"/>
    <n v="24.66"/>
    <n v="10"/>
    <n v="246.6"/>
    <x v="8"/>
    <x v="4"/>
    <n v="4"/>
    <x v="11"/>
    <n v="2021"/>
    <x v="48"/>
  </r>
  <r>
    <x v="303"/>
    <x v="21"/>
    <x v="17"/>
    <n v="8.33"/>
    <n v="12"/>
    <n v="99.960000000000008"/>
    <x v="8"/>
    <x v="4"/>
    <n v="5"/>
    <x v="11"/>
    <n v="2021"/>
    <x v="49"/>
  </r>
  <r>
    <x v="303"/>
    <x v="9"/>
    <x v="9"/>
    <n v="48.84"/>
    <n v="15"/>
    <n v="732.6"/>
    <x v="0"/>
    <x v="0"/>
    <n v="5"/>
    <x v="11"/>
    <n v="2021"/>
    <x v="49"/>
  </r>
  <r>
    <x v="303"/>
    <x v="18"/>
    <x v="5"/>
    <n v="164.28"/>
    <n v="1"/>
    <n v="164.28"/>
    <x v="0"/>
    <x v="5"/>
    <n v="5"/>
    <x v="11"/>
    <n v="2021"/>
    <x v="49"/>
  </r>
  <r>
    <x v="304"/>
    <x v="37"/>
    <x v="2"/>
    <n v="79.92"/>
    <n v="5"/>
    <n v="399.6"/>
    <x v="14"/>
    <x v="4"/>
    <n v="7"/>
    <x v="11"/>
    <n v="2021"/>
    <x v="49"/>
  </r>
  <r>
    <x v="304"/>
    <x v="23"/>
    <x v="25"/>
    <n v="16.64"/>
    <n v="13"/>
    <n v="216.32"/>
    <x v="0"/>
    <x v="6"/>
    <n v="7"/>
    <x v="11"/>
    <n v="2021"/>
    <x v="49"/>
  </r>
  <r>
    <x v="304"/>
    <x v="26"/>
    <x v="2"/>
    <n v="79.92"/>
    <n v="12"/>
    <n v="959.04"/>
    <x v="10"/>
    <x v="4"/>
    <n v="7"/>
    <x v="11"/>
    <n v="2021"/>
    <x v="49"/>
  </r>
  <r>
    <x v="304"/>
    <x v="7"/>
    <x v="34"/>
    <n v="85.5"/>
    <n v="27"/>
    <n v="2308.5"/>
    <x v="1"/>
    <x v="4"/>
    <n v="7"/>
    <x v="11"/>
    <n v="2021"/>
    <x v="49"/>
  </r>
  <r>
    <x v="304"/>
    <x v="39"/>
    <x v="6"/>
    <n v="122.08"/>
    <n v="8"/>
    <n v="976.64"/>
    <x v="3"/>
    <x v="4"/>
    <n v="7"/>
    <x v="11"/>
    <n v="2021"/>
    <x v="49"/>
  </r>
  <r>
    <x v="305"/>
    <x v="18"/>
    <x v="38"/>
    <n v="173.88"/>
    <n v="32"/>
    <n v="5564.16"/>
    <x v="0"/>
    <x v="5"/>
    <n v="8"/>
    <x v="11"/>
    <n v="2021"/>
    <x v="49"/>
  </r>
  <r>
    <x v="305"/>
    <x v="35"/>
    <x v="28"/>
    <n v="82.08"/>
    <n v="14"/>
    <n v="1149.1199999999999"/>
    <x v="13"/>
    <x v="4"/>
    <n v="8"/>
    <x v="11"/>
    <n v="2021"/>
    <x v="49"/>
  </r>
  <r>
    <x v="306"/>
    <x v="17"/>
    <x v="15"/>
    <n v="47.730000000000004"/>
    <n v="16"/>
    <n v="763.68000000000006"/>
    <x v="5"/>
    <x v="4"/>
    <n v="9"/>
    <x v="11"/>
    <n v="2021"/>
    <x v="49"/>
  </r>
  <r>
    <x v="307"/>
    <x v="17"/>
    <x v="33"/>
    <n v="156.78"/>
    <n v="6"/>
    <n v="940.68000000000006"/>
    <x v="5"/>
    <x v="4"/>
    <n v="10"/>
    <x v="11"/>
    <n v="2021"/>
    <x v="49"/>
  </r>
  <r>
    <x v="307"/>
    <x v="39"/>
    <x v="22"/>
    <n v="85.76"/>
    <n v="19"/>
    <n v="1629.44"/>
    <x v="3"/>
    <x v="4"/>
    <n v="10"/>
    <x v="11"/>
    <n v="2021"/>
    <x v="49"/>
  </r>
  <r>
    <x v="308"/>
    <x v="12"/>
    <x v="7"/>
    <n v="146.72"/>
    <n v="10"/>
    <n v="1467.2"/>
    <x v="4"/>
    <x v="4"/>
    <n v="11"/>
    <x v="11"/>
    <n v="2021"/>
    <x v="49"/>
  </r>
  <r>
    <x v="308"/>
    <x v="23"/>
    <x v="36"/>
    <n v="57.120000000000005"/>
    <n v="5"/>
    <n v="285.60000000000002"/>
    <x v="0"/>
    <x v="6"/>
    <n v="11"/>
    <x v="11"/>
    <n v="2021"/>
    <x v="49"/>
  </r>
  <r>
    <x v="308"/>
    <x v="34"/>
    <x v="6"/>
    <n v="122.08"/>
    <n v="9"/>
    <n v="1098.72"/>
    <x v="0"/>
    <x v="0"/>
    <n v="11"/>
    <x v="11"/>
    <n v="2021"/>
    <x v="49"/>
  </r>
  <r>
    <x v="309"/>
    <x v="9"/>
    <x v="38"/>
    <n v="173.88"/>
    <n v="10"/>
    <n v="1738.8"/>
    <x v="0"/>
    <x v="0"/>
    <n v="12"/>
    <x v="11"/>
    <n v="2021"/>
    <x v="50"/>
  </r>
  <r>
    <x v="309"/>
    <x v="18"/>
    <x v="32"/>
    <n v="201.28"/>
    <n v="9"/>
    <n v="1811.52"/>
    <x v="0"/>
    <x v="5"/>
    <n v="12"/>
    <x v="11"/>
    <n v="2021"/>
    <x v="50"/>
  </r>
  <r>
    <x v="310"/>
    <x v="12"/>
    <x v="11"/>
    <n v="94.17"/>
    <n v="6"/>
    <n v="565.02"/>
    <x v="4"/>
    <x v="4"/>
    <n v="14"/>
    <x v="11"/>
    <n v="2021"/>
    <x v="50"/>
  </r>
  <r>
    <x v="310"/>
    <x v="38"/>
    <x v="24"/>
    <n v="162"/>
    <n v="4"/>
    <n v="648"/>
    <x v="11"/>
    <x v="4"/>
    <n v="14"/>
    <x v="11"/>
    <n v="2021"/>
    <x v="50"/>
  </r>
  <r>
    <x v="310"/>
    <x v="35"/>
    <x v="35"/>
    <n v="155.61000000000001"/>
    <n v="4"/>
    <n v="622.44000000000005"/>
    <x v="13"/>
    <x v="4"/>
    <n v="14"/>
    <x v="11"/>
    <n v="2021"/>
    <x v="50"/>
  </r>
  <r>
    <x v="311"/>
    <x v="0"/>
    <x v="32"/>
    <n v="201.28"/>
    <n v="33"/>
    <n v="6642.24"/>
    <x v="0"/>
    <x v="0"/>
    <n v="15"/>
    <x v="11"/>
    <n v="2021"/>
    <x v="50"/>
  </r>
  <r>
    <x v="311"/>
    <x v="23"/>
    <x v="41"/>
    <n v="7.8599999999999994"/>
    <n v="13"/>
    <n v="102.17999999999999"/>
    <x v="0"/>
    <x v="6"/>
    <n v="15"/>
    <x v="11"/>
    <n v="2021"/>
    <x v="50"/>
  </r>
  <r>
    <x v="311"/>
    <x v="34"/>
    <x v="25"/>
    <n v="16.64"/>
    <n v="6"/>
    <n v="99.84"/>
    <x v="0"/>
    <x v="0"/>
    <n v="15"/>
    <x v="11"/>
    <n v="2021"/>
    <x v="50"/>
  </r>
  <r>
    <x v="312"/>
    <x v="18"/>
    <x v="5"/>
    <n v="164.28"/>
    <n v="9"/>
    <n v="1478.52"/>
    <x v="0"/>
    <x v="5"/>
    <n v="16"/>
    <x v="11"/>
    <n v="2021"/>
    <x v="50"/>
  </r>
  <r>
    <x v="313"/>
    <x v="31"/>
    <x v="42"/>
    <n v="24.66"/>
    <n v="20"/>
    <n v="493.2"/>
    <x v="9"/>
    <x v="4"/>
    <n v="17"/>
    <x v="11"/>
    <n v="2021"/>
    <x v="50"/>
  </r>
  <r>
    <x v="314"/>
    <x v="24"/>
    <x v="1"/>
    <n v="141.57"/>
    <n v="8"/>
    <n v="1132.56"/>
    <x v="2"/>
    <x v="4"/>
    <n v="18"/>
    <x v="11"/>
    <n v="2021"/>
    <x v="50"/>
  </r>
  <r>
    <x v="314"/>
    <x v="34"/>
    <x v="19"/>
    <n v="80.94"/>
    <n v="2"/>
    <n v="161.88"/>
    <x v="0"/>
    <x v="0"/>
    <n v="18"/>
    <x v="11"/>
    <n v="2021"/>
    <x v="50"/>
  </r>
  <r>
    <x v="315"/>
    <x v="37"/>
    <x v="12"/>
    <n v="6.7"/>
    <n v="20"/>
    <n v="134"/>
    <x v="14"/>
    <x v="4"/>
    <n v="19"/>
    <x v="11"/>
    <n v="2021"/>
    <x v="51"/>
  </r>
  <r>
    <x v="315"/>
    <x v="0"/>
    <x v="28"/>
    <n v="82.08"/>
    <n v="7"/>
    <n v="574.55999999999995"/>
    <x v="0"/>
    <x v="0"/>
    <n v="19"/>
    <x v="11"/>
    <n v="2021"/>
    <x v="51"/>
  </r>
  <r>
    <x v="315"/>
    <x v="0"/>
    <x v="41"/>
    <n v="7.8599999999999994"/>
    <n v="11"/>
    <n v="86.46"/>
    <x v="0"/>
    <x v="0"/>
    <n v="19"/>
    <x v="11"/>
    <n v="2021"/>
    <x v="51"/>
  </r>
  <r>
    <x v="315"/>
    <x v="23"/>
    <x v="10"/>
    <n v="53.11"/>
    <n v="3"/>
    <n v="159.32999999999998"/>
    <x v="0"/>
    <x v="6"/>
    <n v="19"/>
    <x v="11"/>
    <n v="2021"/>
    <x v="51"/>
  </r>
  <r>
    <x v="315"/>
    <x v="28"/>
    <x v="23"/>
    <n v="48.4"/>
    <n v="14"/>
    <n v="677.6"/>
    <x v="11"/>
    <x v="4"/>
    <n v="19"/>
    <x v="11"/>
    <n v="2021"/>
    <x v="51"/>
  </r>
  <r>
    <x v="315"/>
    <x v="17"/>
    <x v="27"/>
    <n v="149.46"/>
    <n v="12"/>
    <n v="1793.52"/>
    <x v="5"/>
    <x v="4"/>
    <n v="19"/>
    <x v="11"/>
    <n v="2021"/>
    <x v="51"/>
  </r>
  <r>
    <x v="315"/>
    <x v="18"/>
    <x v="27"/>
    <n v="149.46"/>
    <n v="13"/>
    <n v="1942.98"/>
    <x v="0"/>
    <x v="5"/>
    <n v="19"/>
    <x v="11"/>
    <n v="2021"/>
    <x v="51"/>
  </r>
  <r>
    <x v="315"/>
    <x v="26"/>
    <x v="23"/>
    <n v="48.4"/>
    <n v="10"/>
    <n v="484"/>
    <x v="10"/>
    <x v="4"/>
    <n v="19"/>
    <x v="11"/>
    <n v="2021"/>
    <x v="51"/>
  </r>
  <r>
    <x v="316"/>
    <x v="4"/>
    <x v="11"/>
    <n v="94.17"/>
    <n v="14"/>
    <n v="1318.38"/>
    <x v="0"/>
    <x v="3"/>
    <n v="20"/>
    <x v="11"/>
    <n v="2021"/>
    <x v="51"/>
  </r>
  <r>
    <x v="316"/>
    <x v="9"/>
    <x v="12"/>
    <n v="6.7"/>
    <n v="24"/>
    <n v="160.80000000000001"/>
    <x v="0"/>
    <x v="0"/>
    <n v="20"/>
    <x v="11"/>
    <n v="2021"/>
    <x v="51"/>
  </r>
  <r>
    <x v="317"/>
    <x v="31"/>
    <x v="34"/>
    <n v="85.5"/>
    <n v="10"/>
    <n v="855"/>
    <x v="9"/>
    <x v="4"/>
    <n v="21"/>
    <x v="11"/>
    <n v="2021"/>
    <x v="51"/>
  </r>
  <r>
    <x v="317"/>
    <x v="5"/>
    <x v="42"/>
    <n v="24.66"/>
    <n v="10"/>
    <n v="246.6"/>
    <x v="0"/>
    <x v="2"/>
    <n v="21"/>
    <x v="11"/>
    <n v="2021"/>
    <x v="51"/>
  </r>
  <r>
    <x v="317"/>
    <x v="38"/>
    <x v="29"/>
    <n v="76.25"/>
    <n v="16"/>
    <n v="1220"/>
    <x v="11"/>
    <x v="4"/>
    <n v="21"/>
    <x v="11"/>
    <n v="2021"/>
    <x v="51"/>
  </r>
  <r>
    <x v="317"/>
    <x v="18"/>
    <x v="1"/>
    <n v="141.57"/>
    <n v="16"/>
    <n v="2265.12"/>
    <x v="0"/>
    <x v="5"/>
    <n v="21"/>
    <x v="11"/>
    <n v="2021"/>
    <x v="51"/>
  </r>
  <r>
    <x v="318"/>
    <x v="8"/>
    <x v="38"/>
    <n v="173.88"/>
    <n v="35"/>
    <n v="6085.8"/>
    <x v="0"/>
    <x v="3"/>
    <n v="22"/>
    <x v="11"/>
    <n v="2021"/>
    <x v="51"/>
  </r>
  <r>
    <x v="318"/>
    <x v="5"/>
    <x v="24"/>
    <n v="162"/>
    <n v="5"/>
    <n v="810"/>
    <x v="0"/>
    <x v="2"/>
    <n v="22"/>
    <x v="11"/>
    <n v="2021"/>
    <x v="51"/>
  </r>
  <r>
    <x v="319"/>
    <x v="38"/>
    <x v="43"/>
    <n v="96.3"/>
    <n v="8"/>
    <n v="770.4"/>
    <x v="11"/>
    <x v="4"/>
    <n v="24"/>
    <x v="11"/>
    <n v="2021"/>
    <x v="51"/>
  </r>
  <r>
    <x v="319"/>
    <x v="20"/>
    <x v="24"/>
    <n v="162"/>
    <n v="8"/>
    <n v="1296"/>
    <x v="7"/>
    <x v="4"/>
    <n v="24"/>
    <x v="11"/>
    <n v="2021"/>
    <x v="51"/>
  </r>
  <r>
    <x v="320"/>
    <x v="33"/>
    <x v="23"/>
    <n v="48.4"/>
    <n v="29"/>
    <n v="1403.6"/>
    <x v="12"/>
    <x v="4"/>
    <n v="25"/>
    <x v="11"/>
    <n v="2021"/>
    <x v="51"/>
  </r>
  <r>
    <x v="320"/>
    <x v="33"/>
    <x v="17"/>
    <n v="8.33"/>
    <n v="39"/>
    <n v="324.87"/>
    <x v="12"/>
    <x v="4"/>
    <n v="25"/>
    <x v="11"/>
    <n v="2021"/>
    <x v="51"/>
  </r>
  <r>
    <x v="320"/>
    <x v="4"/>
    <x v="18"/>
    <n v="115.2"/>
    <n v="15"/>
    <n v="1728"/>
    <x v="0"/>
    <x v="3"/>
    <n v="25"/>
    <x v="11"/>
    <n v="2021"/>
    <x v="51"/>
  </r>
  <r>
    <x v="321"/>
    <x v="26"/>
    <x v="38"/>
    <n v="173.88"/>
    <n v="14"/>
    <n v="2434.3199999999997"/>
    <x v="10"/>
    <x v="4"/>
    <n v="26"/>
    <x v="11"/>
    <n v="2021"/>
    <x v="52"/>
  </r>
  <r>
    <x v="321"/>
    <x v="6"/>
    <x v="22"/>
    <n v="85.76"/>
    <n v="36"/>
    <n v="3087.36"/>
    <x v="0"/>
    <x v="3"/>
    <n v="26"/>
    <x v="11"/>
    <n v="2021"/>
    <x v="52"/>
  </r>
  <r>
    <x v="322"/>
    <x v="6"/>
    <x v="5"/>
    <n v="164.28"/>
    <n v="26"/>
    <n v="4271.28"/>
    <x v="0"/>
    <x v="3"/>
    <n v="27"/>
    <x v="11"/>
    <n v="2021"/>
    <x v="52"/>
  </r>
  <r>
    <x v="322"/>
    <x v="39"/>
    <x v="10"/>
    <n v="53.11"/>
    <n v="14"/>
    <n v="743.54"/>
    <x v="3"/>
    <x v="4"/>
    <n v="27"/>
    <x v="11"/>
    <n v="2021"/>
    <x v="52"/>
  </r>
  <r>
    <x v="323"/>
    <x v="8"/>
    <x v="10"/>
    <n v="53.11"/>
    <n v="6"/>
    <n v="318.65999999999997"/>
    <x v="0"/>
    <x v="3"/>
    <n v="28"/>
    <x v="11"/>
    <n v="2021"/>
    <x v="52"/>
  </r>
  <r>
    <x v="324"/>
    <x v="2"/>
    <x v="26"/>
    <n v="94.62"/>
    <n v="15"/>
    <n v="1419.3000000000002"/>
    <x v="0"/>
    <x v="2"/>
    <n v="29"/>
    <x v="11"/>
    <n v="2021"/>
    <x v="52"/>
  </r>
  <r>
    <x v="324"/>
    <x v="33"/>
    <x v="34"/>
    <n v="85.5"/>
    <n v="26"/>
    <n v="2223"/>
    <x v="12"/>
    <x v="4"/>
    <n v="29"/>
    <x v="11"/>
    <n v="2021"/>
    <x v="52"/>
  </r>
  <r>
    <x v="324"/>
    <x v="19"/>
    <x v="24"/>
    <n v="162"/>
    <n v="1"/>
    <n v="162"/>
    <x v="4"/>
    <x v="4"/>
    <n v="29"/>
    <x v="11"/>
    <n v="2021"/>
    <x v="52"/>
  </r>
  <r>
    <x v="325"/>
    <x v="2"/>
    <x v="5"/>
    <n v="164.28"/>
    <n v="13"/>
    <n v="2135.64"/>
    <x v="0"/>
    <x v="2"/>
    <n v="30"/>
    <x v="11"/>
    <n v="2021"/>
    <x v="52"/>
  </r>
  <r>
    <x v="325"/>
    <x v="0"/>
    <x v="38"/>
    <n v="173.88"/>
    <n v="14"/>
    <n v="2434.3199999999997"/>
    <x v="0"/>
    <x v="0"/>
    <n v="30"/>
    <x v="11"/>
    <n v="2021"/>
    <x v="52"/>
  </r>
  <r>
    <x v="325"/>
    <x v="20"/>
    <x v="32"/>
    <n v="201.28"/>
    <n v="31"/>
    <n v="6239.68"/>
    <x v="7"/>
    <x v="4"/>
    <n v="30"/>
    <x v="11"/>
    <n v="2021"/>
    <x v="52"/>
  </r>
  <r>
    <x v="326"/>
    <x v="12"/>
    <x v="23"/>
    <n v="48.4"/>
    <n v="6"/>
    <n v="290.39999999999998"/>
    <x v="4"/>
    <x v="4"/>
    <n v="31"/>
    <x v="11"/>
    <n v="2021"/>
    <x v="52"/>
  </r>
  <r>
    <x v="326"/>
    <x v="9"/>
    <x v="3"/>
    <n v="119.7"/>
    <n v="12"/>
    <n v="1436.4"/>
    <x v="0"/>
    <x v="0"/>
    <n v="31"/>
    <x v="11"/>
    <n v="202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7C85F4-E7BC-4141-89DC-C7B715A20BDB}" name="quarters"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quarter">
  <location ref="H24:I29"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axis="axisRow" showAll="0">
      <items count="7">
        <item x="0"/>
        <item x="1"/>
        <item x="2"/>
        <item x="3"/>
        <item x="4"/>
        <item x="5"/>
        <item t="default"/>
      </items>
    </pivotField>
  </pivotFields>
  <rowFields count="1">
    <field x="12"/>
  </rowFields>
  <rowItems count="5">
    <i>
      <x v="1"/>
    </i>
    <i>
      <x v="2"/>
    </i>
    <i>
      <x v="3"/>
    </i>
    <i>
      <x v="4"/>
    </i>
    <i t="grand">
      <x/>
    </i>
  </rowItems>
  <colItems count="1">
    <i/>
  </colItems>
  <dataFields count="1">
    <dataField name="total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677A19-E7A6-41E7-836F-DDF62A525993}"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weeknum">
  <location ref="B5:B6" firstHeaderRow="1" firstDataRow="1" firstDataCol="0"/>
  <pivotFields count="13">
    <pivotField numFmtId="14" showAll="0">
      <items count="328">
        <item h="1" x="0"/>
        <item h="1" x="1"/>
        <item h="1" x="2"/>
        <item h="1" x="3"/>
        <item h="1" x="4"/>
        <item h="1" x="5"/>
        <item h="1" x="6"/>
        <item h="1" x="7"/>
        <item h="1" x="8"/>
        <item h="1" x="9"/>
        <item h="1" x="10"/>
        <item h="1" x="11"/>
        <item h="1" x="12"/>
        <item h="1" x="13"/>
        <item h="1" x="14"/>
        <item h="1" x="15"/>
        <item h="1" x="16"/>
        <item h="1" x="17"/>
        <item h="1" x="18"/>
        <item h="1" x="19"/>
        <item h="1" x="20"/>
        <item h="1" x="21"/>
        <item h="1" x="22"/>
        <item x="23"/>
        <item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7">
        <item x="0"/>
        <item x="1"/>
        <item x="2"/>
        <item x="3"/>
        <item x="4"/>
        <item x="5"/>
        <item t="default"/>
      </items>
    </pivotField>
  </pivotFields>
  <rowItems count="1">
    <i/>
  </rowItems>
  <colItems count="1">
    <i/>
  </colItems>
  <dataFields count="1">
    <dataField name="total sales" fld="5" baseField="0" baseItem="0"/>
  </dataFields>
  <formats count="6">
    <format dxfId="25">
      <pivotArea type="all" dataOnly="0" outline="0" fieldPosition="0"/>
    </format>
    <format dxfId="24">
      <pivotArea outline="0" collapsedLevelsAreSubtotals="1" fieldPosition="0"/>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483170-37F0-48CA-9E77-AF887C64E05A}"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weeknum">
  <location ref="C22:C23" firstHeaderRow="1" firstDataRow="1" firstDataCol="0"/>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7">
        <item x="0"/>
        <item x="1"/>
        <item x="2"/>
        <item x="3"/>
        <item x="4"/>
        <item x="5"/>
        <item t="default"/>
      </items>
    </pivotField>
  </pivotFields>
  <rowItems count="1">
    <i/>
  </rowItems>
  <colItems count="1">
    <i/>
  </colItems>
  <dataFields count="1">
    <dataField name="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924C47-0671-4BD5-83DA-7BE7A4225FBB}" name="customer sales"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ustomer">
  <location ref="L18:M59"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axis="axisRow" showAll="0" sortType="ascending">
      <items count="41">
        <item x="16"/>
        <item x="33"/>
        <item x="3"/>
        <item x="31"/>
        <item x="4"/>
        <item x="15"/>
        <item x="37"/>
        <item x="24"/>
        <item x="13"/>
        <item x="36"/>
        <item x="21"/>
        <item x="32"/>
        <item x="38"/>
        <item x="23"/>
        <item x="28"/>
        <item x="17"/>
        <item x="22"/>
        <item x="9"/>
        <item x="18"/>
        <item x="10"/>
        <item x="20"/>
        <item x="29"/>
        <item x="0"/>
        <item x="34"/>
        <item x="25"/>
        <item x="26"/>
        <item x="14"/>
        <item x="27"/>
        <item x="35"/>
        <item x="1"/>
        <item x="30"/>
        <item x="2"/>
        <item x="12"/>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showAll="0">
      <items count="7">
        <item x="0"/>
        <item x="1"/>
        <item x="2"/>
        <item x="3"/>
        <item x="4"/>
        <item x="5"/>
        <item t="default"/>
      </items>
    </pivotField>
  </pivotFields>
  <rowFields count="1">
    <field x="1"/>
  </rowFields>
  <rowItems count="41">
    <i>
      <x v="36"/>
    </i>
    <i>
      <x v="12"/>
    </i>
    <i>
      <x v="2"/>
    </i>
    <i>
      <x v="39"/>
    </i>
    <i>
      <x v="6"/>
    </i>
    <i>
      <x v="37"/>
    </i>
    <i>
      <x v="33"/>
    </i>
    <i>
      <x v="24"/>
    </i>
    <i>
      <x v="34"/>
    </i>
    <i>
      <x v="27"/>
    </i>
    <i>
      <x v="9"/>
    </i>
    <i>
      <x v="28"/>
    </i>
    <i>
      <x v="32"/>
    </i>
    <i>
      <x v="16"/>
    </i>
    <i>
      <x v="38"/>
    </i>
    <i>
      <x v="31"/>
    </i>
    <i>
      <x v="17"/>
    </i>
    <i>
      <x v="3"/>
    </i>
    <i>
      <x v="4"/>
    </i>
    <i>
      <x v="8"/>
    </i>
    <i>
      <x v="7"/>
    </i>
    <i>
      <x v="29"/>
    </i>
    <i>
      <x v="19"/>
    </i>
    <i>
      <x v="35"/>
    </i>
    <i>
      <x v="10"/>
    </i>
    <i>
      <x v="13"/>
    </i>
    <i>
      <x v="1"/>
    </i>
    <i>
      <x v="26"/>
    </i>
    <i>
      <x v="20"/>
    </i>
    <i>
      <x v="14"/>
    </i>
    <i>
      <x v="5"/>
    </i>
    <i>
      <x v="11"/>
    </i>
    <i>
      <x v="30"/>
    </i>
    <i>
      <x v="18"/>
    </i>
    <i>
      <x v="15"/>
    </i>
    <i>
      <x v="25"/>
    </i>
    <i>
      <x/>
    </i>
    <i>
      <x v="23"/>
    </i>
    <i>
      <x v="21"/>
    </i>
    <i>
      <x v="22"/>
    </i>
    <i t="grand">
      <x/>
    </i>
  </rowItems>
  <colItems count="1">
    <i/>
  </colItems>
  <dataFields count="1">
    <dataField name="total sales" fld="5" baseField="0" baseItem="0"/>
  </dataFields>
  <formats count="1">
    <format dxfId="26">
      <pivotArea dataOnly="0" labelOnly="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D6CA09-B6BF-49C5-B9C2-8EF012542C75}" name="month"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Month">
  <location ref="M3:N16"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7">
        <item x="0"/>
        <item x="1"/>
        <item x="2"/>
        <item x="3"/>
        <item x="4"/>
        <item x="5"/>
        <item t="default"/>
      </items>
    </pivotField>
  </pivotFields>
  <rowFields count="1">
    <field x="9"/>
  </rowFields>
  <rowItems count="13">
    <i>
      <x/>
    </i>
    <i>
      <x v="1"/>
    </i>
    <i>
      <x v="2"/>
    </i>
    <i>
      <x v="3"/>
    </i>
    <i>
      <x v="4"/>
    </i>
    <i>
      <x v="5"/>
    </i>
    <i>
      <x v="6"/>
    </i>
    <i>
      <x v="7"/>
    </i>
    <i>
      <x v="8"/>
    </i>
    <i>
      <x v="9"/>
    </i>
    <i>
      <x v="10"/>
    </i>
    <i>
      <x v="11"/>
    </i>
    <i t="grand">
      <x/>
    </i>
  </rowItems>
  <colItems count="1">
    <i/>
  </colItems>
  <dataFields count="1">
    <dataField name="total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6" name="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2FE3B0-B776-456E-958A-DD70DECF907B}" name="weeknum"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weeknum">
  <location ref="D8:E15"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h="1" x="29"/>
        <item h="1" x="30"/>
        <item h="1"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axis="axisRow" showAll="0">
      <items count="9">
        <item x="0"/>
        <item x="1"/>
        <item x="2"/>
        <item x="3"/>
        <item x="4"/>
        <item x="5"/>
        <item x="6"/>
        <item x="7"/>
        <item t="default"/>
      </items>
    </pivotField>
    <pivotField showAll="0">
      <items count="7">
        <item x="0"/>
        <item x="1"/>
        <item x="2"/>
        <item x="3"/>
        <item x="4"/>
        <item x="5"/>
        <item t="default"/>
      </items>
    </pivotField>
  </pivotFields>
  <rowFields count="1">
    <field x="11"/>
  </rowFields>
  <rowItems count="7">
    <i>
      <x v="1"/>
    </i>
    <i>
      <x v="2"/>
    </i>
    <i>
      <x v="3"/>
    </i>
    <i>
      <x v="4"/>
    </i>
    <i>
      <x v="5"/>
    </i>
    <i>
      <x v="6"/>
    </i>
    <i t="grand">
      <x/>
    </i>
  </rowItems>
  <colItems count="1">
    <i/>
  </colItems>
  <dataFields count="1">
    <dataField name="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CF56FB-2C50-456F-9949-A5BD6120E73A}" name="total sales"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D5:D6" firstHeaderRow="1" firstDataRow="1" firstDataCol="0"/>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showAll="0">
      <items count="7">
        <item x="0"/>
        <item x="1"/>
        <item x="2"/>
        <item x="3"/>
        <item x="4"/>
        <item x="5"/>
        <item t="default"/>
      </items>
    </pivotField>
  </pivotFields>
  <rowItems count="1">
    <i/>
  </rowItems>
  <colItems count="1">
    <i/>
  </colItems>
  <dataFields count="1">
    <dataField name="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315CF0-229A-48CC-9533-A40BFC677EA5}"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H14:I20"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axis="axisRow"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showAll="0">
      <items count="7">
        <item x="0"/>
        <item x="1"/>
        <item x="2"/>
        <item x="3"/>
        <item x="4"/>
        <item x="5"/>
        <item t="default"/>
      </items>
    </pivotField>
  </pivotFields>
  <rowFields count="1">
    <field x="2"/>
  </rowFields>
  <rowItems count="6">
    <i>
      <x/>
    </i>
    <i>
      <x v="1"/>
    </i>
    <i>
      <x v="4"/>
    </i>
    <i>
      <x v="6"/>
    </i>
    <i>
      <x v="11"/>
    </i>
    <i t="grand">
      <x/>
    </i>
  </rowItems>
  <colItems count="1">
    <i/>
  </colItems>
  <dataFields count="1">
    <dataField name="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235F19-DBE8-49A3-B7BB-520E85AF0079}" name="region"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region">
  <location ref="G3:H11" firstHeaderRow="1" firstDataRow="1" firstDataCol="1"/>
  <pivotFields count="13">
    <pivotField numFmtId="14"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showAll="0">
      <items count="16">
        <item x="12"/>
        <item x="11"/>
        <item x="10"/>
        <item x="13"/>
        <item x="1"/>
        <item x="0"/>
        <item x="14"/>
        <item x="8"/>
        <item x="6"/>
        <item x="4"/>
        <item x="5"/>
        <item x="9"/>
        <item x="7"/>
        <item x="2"/>
        <item x="3"/>
        <item t="default"/>
      </items>
    </pivotField>
    <pivotField name="total sales" axis="axisRow"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showAll="0">
      <items count="7">
        <item x="0"/>
        <item x="1"/>
        <item x="2"/>
        <item x="3"/>
        <item x="4"/>
        <item x="5"/>
        <item t="default"/>
      </items>
    </pivotField>
  </pivotFields>
  <rowFields count="1">
    <field x="7"/>
  </rowFields>
  <rowItems count="8">
    <i>
      <x/>
    </i>
    <i>
      <x v="1"/>
    </i>
    <i>
      <x v="2"/>
    </i>
    <i>
      <x v="3"/>
    </i>
    <i>
      <x v="4"/>
    </i>
    <i>
      <x v="5"/>
    </i>
    <i>
      <x v="6"/>
    </i>
    <i t="grand">
      <x/>
    </i>
  </rowItems>
  <colItems count="1">
    <i/>
  </colItems>
  <dataFields count="1">
    <dataField name="total sales" fld="5"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6"/>
          </reference>
        </references>
      </pivotArea>
    </chartFormat>
    <chartFormat chart="0" format="4">
      <pivotArea type="data" outline="0" fieldPosition="0">
        <references count="2">
          <reference field="4294967294" count="1" selected="0">
            <x v="0"/>
          </reference>
          <reference field="7" count="1" selected="0">
            <x v="5"/>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3"/>
          </reference>
        </references>
      </pivotArea>
    </chartFormat>
    <chartFormat chart="0" format="7">
      <pivotArea type="data" outline="0" fieldPosition="0">
        <references count="2">
          <reference field="4294967294" count="1" selected="0">
            <x v="0"/>
          </reference>
          <reference field="7" count="1" selected="0">
            <x v="2"/>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7" count="1" selected="0">
            <x v="0"/>
          </reference>
        </references>
      </pivotArea>
    </chartFormat>
    <chartFormat chart="9" format="18">
      <pivotArea type="data" outline="0" fieldPosition="0">
        <references count="2">
          <reference field="4294967294" count="1" selected="0">
            <x v="0"/>
          </reference>
          <reference field="7" count="1" selected="0">
            <x v="1"/>
          </reference>
        </references>
      </pivotArea>
    </chartFormat>
    <chartFormat chart="9" format="19">
      <pivotArea type="data" outline="0" fieldPosition="0">
        <references count="2">
          <reference field="4294967294" count="1" selected="0">
            <x v="0"/>
          </reference>
          <reference field="7" count="1" selected="0">
            <x v="2"/>
          </reference>
        </references>
      </pivotArea>
    </chartFormat>
    <chartFormat chart="9" format="20">
      <pivotArea type="data" outline="0" fieldPosition="0">
        <references count="2">
          <reference field="4294967294" count="1" selected="0">
            <x v="0"/>
          </reference>
          <reference field="7" count="1" selected="0">
            <x v="3"/>
          </reference>
        </references>
      </pivotArea>
    </chartFormat>
    <chartFormat chart="9" format="21">
      <pivotArea type="data" outline="0" fieldPosition="0">
        <references count="2">
          <reference field="4294967294" count="1" selected="0">
            <x v="0"/>
          </reference>
          <reference field="7" count="1" selected="0">
            <x v="4"/>
          </reference>
        </references>
      </pivotArea>
    </chartFormat>
    <chartFormat chart="9" format="22">
      <pivotArea type="data" outline="0" fieldPosition="0">
        <references count="2">
          <reference field="4294967294" count="1" selected="0">
            <x v="0"/>
          </reference>
          <reference field="7" count="1" selected="0">
            <x v="5"/>
          </reference>
        </references>
      </pivotArea>
    </chartFormat>
    <chartFormat chart="9"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01A7D5-A9F9-4ECD-8B02-0398035F4C55}" name="country"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A3:B19" firstHeaderRow="1" firstDataRow="1" firstDataCol="1"/>
  <pivotFields count="13">
    <pivotField numFmtId="14" showAll="0">
      <items count="328">
        <item h="1" x="0"/>
        <item h="1" x="1"/>
        <item h="1" x="2"/>
        <item h="1" x="3"/>
        <item h="1" x="4"/>
        <item h="1" x="5"/>
        <item h="1" x="6"/>
        <item h="1" x="7"/>
        <item h="1" x="8"/>
        <item h="1" x="9"/>
        <item h="1" x="10"/>
        <item h="1" x="11"/>
        <item h="1" x="12"/>
        <item h="1" x="13"/>
        <item h="1" x="14"/>
        <item h="1" x="15"/>
        <item h="1" x="16"/>
        <item h="1" x="17"/>
        <item h="1" x="18"/>
        <item h="1" x="19"/>
        <item h="1" x="20"/>
        <item h="1" x="21"/>
        <item h="1" x="22"/>
        <item x="23"/>
        <item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h="1" x="19"/>
        <item h="1" x="9"/>
        <item x="35"/>
        <item h="1" x="34"/>
        <item x="15"/>
        <item h="1" x="26"/>
        <item h="1" x="41"/>
        <item h="1" x="5"/>
        <item h="1" x="23"/>
        <item x="11"/>
        <item h="1" x="6"/>
        <item h="1" x="7"/>
        <item h="1" x="4"/>
        <item h="1" x="25"/>
        <item h="1" x="33"/>
        <item h="1" x="40"/>
        <item h="1" x="14"/>
        <item h="1" x="29"/>
        <item h="1" x="30"/>
        <item h="1" x="1"/>
        <item h="1" x="27"/>
        <item h="1" x="0"/>
        <item h="1" x="17"/>
        <item h="1" x="42"/>
        <item h="1" x="36"/>
        <item h="1" x="37"/>
        <item h="1" x="10"/>
        <item h="1" x="32"/>
        <item h="1" x="16"/>
        <item h="1" x="13"/>
        <item h="1" x="3"/>
        <item h="1" x="21"/>
        <item h="1" x="12"/>
        <item h="1" x="43"/>
        <item h="1" x="22"/>
        <item h="1" x="2"/>
        <item h="1" x="39"/>
        <item h="1" x="18"/>
        <item h="1" x="38"/>
        <item h="1" x="24"/>
        <item h="1" x="8"/>
        <item h="1" x="28"/>
        <item t="default"/>
      </items>
    </pivotField>
    <pivotField numFmtId="4" showAll="0"/>
    <pivotField showAll="0"/>
    <pivotField dataField="1" showAll="0"/>
    <pivotField name="sum of sales"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 showAll="0"/>
    <pivotField showAll="0">
      <items count="9">
        <item x="0"/>
        <item x="1"/>
        <item x="2"/>
        <item x="3"/>
        <item x="4"/>
        <item x="5"/>
        <item x="6"/>
        <item x="7"/>
        <item t="default"/>
      </items>
    </pivotField>
    <pivotField showAll="0">
      <items count="7">
        <item x="0"/>
        <item x="1"/>
        <item x="2"/>
        <item x="3"/>
        <item x="4"/>
        <item x="5"/>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tot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06B58517-7523-4DB5-9742-BFE089A84C96}" sourceName="CUSTOMER NAME">
  <pivotTables>
    <pivotTable tabId="9" name="country"/>
    <pivotTable tabId="9" name="customer sales"/>
    <pivotTable tabId="9" name="month"/>
    <pivotTable tabId="9" name="PivotTable3"/>
    <pivotTable tabId="9" name="PivotTable5"/>
    <pivotTable tabId="9" name="quarters"/>
    <pivotTable tabId="9" name="region"/>
    <pivotTable tabId="9" name="total sales"/>
    <pivotTable tabId="9" name="weeknum"/>
    <pivotTable tabId="11" name="PivotTable10"/>
  </pivotTables>
  <data>
    <tabular pivotCacheId="452979568">
      <items count="40">
        <i x="16" s="1"/>
        <i x="33" s="1"/>
        <i x="3" s="1"/>
        <i x="31" s="1"/>
        <i x="4" s="1"/>
        <i x="15" s="1"/>
        <i x="37" s="1"/>
        <i x="24" s="1"/>
        <i x="13" s="1"/>
        <i x="36" s="1"/>
        <i x="21" s="1"/>
        <i x="32" s="1"/>
        <i x="38" s="1"/>
        <i x="23" s="1"/>
        <i x="28" s="1"/>
        <i x="17" s="1"/>
        <i x="22" s="1"/>
        <i x="9" s="1"/>
        <i x="18" s="1"/>
        <i x="10" s="1"/>
        <i x="20" s="1"/>
        <i x="29" s="1"/>
        <i x="34" s="1"/>
        <i x="25" s="1"/>
        <i x="26" s="1"/>
        <i x="14" s="1"/>
        <i x="27" s="1"/>
        <i x="35" s="1"/>
        <i x="1" s="1"/>
        <i x="30" s="1"/>
        <i x="2" s="1"/>
        <i x="12" s="1"/>
        <i x="0" s="1"/>
        <i x="8" s="1"/>
        <i x="5" s="1"/>
        <i x="19" s="1"/>
        <i x="11" s="1"/>
        <i x="6" s="1"/>
        <i x="7" s="1"/>
        <i x="3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2C79E0E-E763-408F-B708-35136C6DAE22}" sourceName="Region">
  <pivotTables>
    <pivotTable tabId="9" name="customer sales"/>
    <pivotTable tabId="9" name="country"/>
    <pivotTable tabId="9" name="month"/>
    <pivotTable tabId="9" name="PivotTable3"/>
    <pivotTable tabId="9" name="PivotTable5"/>
    <pivotTable tabId="9" name="quarters"/>
    <pivotTable tabId="9" name="region"/>
    <pivotTable tabId="9" name="total sales"/>
    <pivotTable tabId="9" name="weeknum"/>
    <pivotTable tabId="11" name="PivotTable10"/>
  </pivotTables>
  <data>
    <tabular pivotCacheId="452979568">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xr10:uid="{BB2AC80F-1EF1-4E58-B3E8-AC6A91917593}" cache="Slicer_CUSTOMER_NAME" caption="CUSTOMER NAME" startItem="2" rowHeight="234950"/>
  <slicer name="Region" xr10:uid="{03378A8D-A638-4219-A6BC-1C5350A88EC2}" cache="Slicer_Region1" caption="Reg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1" xr10:uid="{C1537958-7920-4792-A936-4B77CBC21B26}" cache="Slicer_CUSTOMER_NAME" caption="CUSTOMER NAME" startItem="2" rowHeight="234950"/>
  <slicer name="Region 2" xr10:uid="{51F42B94-47B5-476E-BF73-B4797EF172C4}" cache="Slicer_Region1" caption="Region"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57" dataDxfId="55" headerRowBorderDxfId="56">
  <sortState xmlns:xlrd2="http://schemas.microsoft.com/office/spreadsheetml/2017/richdata2" ref="A2:E833">
    <sortCondition ref="A1:A833"/>
  </sortState>
  <tableColumns count="12">
    <tableColumn id="1" xr3:uid="{00000000-0010-0000-0000-000001000000}" name="DATE" dataDxfId="54" totalsRowDxfId="53"/>
    <tableColumn id="7" xr3:uid="{00000000-0010-0000-0000-000007000000}" name="CUSTOMER NAME" dataDxfId="52" totalsRowDxfId="51"/>
    <tableColumn id="4" xr3:uid="{00000000-0010-0000-0000-000004000000}" name="PRODUCT" dataDxfId="50" totalsRowDxfId="49"/>
    <tableColumn id="6" xr3:uid="{00000000-0010-0000-0000-000006000000}" name="UNIT PRICE ($)" dataDxfId="48" totalsRowDxfId="47" dataCellStyle="Comma"/>
    <tableColumn id="2" xr3:uid="{00000000-0010-0000-0000-000002000000}" name="QUANTITY" dataDxfId="46" totalsRowDxfId="45"/>
    <tableColumn id="3" xr3:uid="{8D98A09A-5850-451B-99D2-A4D2F011595D}" name="Sales" dataDxfId="44">
      <calculatedColumnFormula>InputData[[#This Row],[UNIT PRICE ($)]]*InputData[[#This Row],[QUANTITY]]</calculatedColumnFormula>
    </tableColumn>
    <tableColumn id="5" xr3:uid="{A36347B8-49C0-4C37-890F-4499B54F05AE}" name="Country" dataDxfId="43">
      <calculatedColumnFormula>VLOOKUP(InputData[[#This Row],[CUSTOMER NAME]],Country[],2,FALSE)</calculatedColumnFormula>
    </tableColumn>
    <tableColumn id="8" xr3:uid="{6E1D0AE7-FC77-4CC3-BAC9-D647D36786FF}" name="Region" dataDxfId="42">
      <calculatedColumnFormula>VLOOKUP(InputData[[#This Row],[CUSTOMER NAME]],Country[],3,FALSE)</calculatedColumnFormula>
    </tableColumn>
    <tableColumn id="9" xr3:uid="{2B700BBA-20DD-4F9C-8223-F4143CD743B9}" name="Day" dataDxfId="41">
      <calculatedColumnFormula>DAY(InputData[[#This Row],[DATE]])</calculatedColumnFormula>
    </tableColumn>
    <tableColumn id="10" xr3:uid="{B3190EDB-8140-463F-B076-5C6AC01D8FA5}" name="Month" dataDxfId="40">
      <calculatedColumnFormula>MONTH(InputData[[#This Row],[DATE]])</calculatedColumnFormula>
    </tableColumn>
    <tableColumn id="11" xr3:uid="{7DC78DF0-A96D-4FD4-B8C4-A62AC8EC1FDE}" name="Year" dataDxfId="39">
      <calculatedColumnFormula>YEAR(A2)</calculatedColumnFormula>
    </tableColumn>
    <tableColumn id="12" xr3:uid="{7D068CCC-611F-4F8C-8B35-2B42F4DB1338}" name="Week " dataDxfId="38">
      <calculatedColumnFormula>WEEKNUM(A2)</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37"/>
    <tableColumn id="1" xr3:uid="{00000000-0010-0000-0100-000001000000}" name="Month Name" dataDxfId="36"/>
    <tableColumn id="2" xr3:uid="{00000000-0010-0000-0100-000002000000}" name="Target ($)" dataDxfId="35"/>
    <tableColumn id="4" xr3:uid="{323D252D-D917-4CCA-9C6E-D06DF2A8AFED}" name="Actutal ($)" dataDxfId="34">
      <calculatedColumnFormula>VLOOKUP(TargetData[[#This Row],[Month]],'pivot table'!M4:N15,2,FALSE)</calculatedColumnFormula>
    </tableColumn>
    <tableColumn id="5" xr3:uid="{E26519DE-484B-436F-9667-CC48A90D818B}" name="Below ($)" dataDxfId="33">
      <calculatedColumnFormula>IF(TargetData[[#This Row],[Actutal ($)]]&lt;TargetData[[#This Row],[Target ($)]],TargetData[[#This Row],[Target ($)]],NA())</calculatedColumnFormula>
    </tableColumn>
    <tableColumn id="6" xr3:uid="{3B3388DC-6B7D-4EA5-A766-3EBADE3867B0}" name="Above ($)" dataDxfId="32">
      <calculatedColumnFormula>IF(TargetData[[#This Row],[Actutal ($)]]&gt;TargetData[[#This Row],[Target ($)]],TargetData[[#This Row],[Actutal ($)]],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31" headerRowBorderDxfId="30">
  <autoFilter ref="A1:C41" xr:uid="{00000000-0009-0000-0100-000003000000}"/>
  <sortState xmlns:xlrd2="http://schemas.microsoft.com/office/spreadsheetml/2017/richdata2" ref="A2:C41">
    <sortCondition ref="A1:A41"/>
  </sortState>
  <tableColumns count="3">
    <tableColumn id="1" xr3:uid="{00000000-0010-0000-0200-000001000000}" name="Customer Name" dataDxfId="29"/>
    <tableColumn id="2" xr3:uid="{00000000-0010-0000-0200-000002000000}" name="Country" dataDxfId="28"/>
    <tableColumn id="3" xr3:uid="{00000000-0010-0000-0200-000003000000}" name="Region" dataDxfId="2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C0354050-7756-484C-8073-9AFF902A3E54}" sourceName="DATE">
  <pivotTables>
    <pivotTable tabId="9" name="month"/>
  </pivotTables>
  <state minimalRefreshVersion="6" lastRefreshVersion="6" pivotCacheId="452979568" filterType="dateBetween">
    <selection startDate="2021-01-01T00:00:00" endDate="2022-12-31T00:00:00"/>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48DB034-86D3-4A9B-91AA-2B1F1A6A0AFF}" cache="NativeTimeline_DATE" caption="DATE" level="2" selectionLevel="0" scrollPosition="2022-06-05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3B96BCE6-D2CC-47FD-A314-1FB7CED9D4A2}" cache="NativeTimeline_DATE" caption="DATE" level="2" selectionLevel="0" scrollPosition="2021-01-01T00:00:00" style="TimeSlicerStyleLight2"/>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0.xml"/><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D4F18-EEC5-46C9-BC65-3A061DC3FA9F}">
  <dimension ref="A3:N59"/>
  <sheetViews>
    <sheetView zoomScale="50" zoomScaleNormal="50" workbookViewId="0">
      <selection activeCell="M9" sqref="M9"/>
    </sheetView>
  </sheetViews>
  <sheetFormatPr defaultRowHeight="14.4" x14ac:dyDescent="0.3"/>
  <cols>
    <col min="1" max="1" width="25" bestFit="1" customWidth="1"/>
    <col min="2" max="3" width="13.88671875" bestFit="1" customWidth="1"/>
    <col min="4" max="4" width="16.5546875" bestFit="1" customWidth="1"/>
    <col min="5" max="5" width="13.88671875" bestFit="1" customWidth="1"/>
    <col min="6" max="6" width="13.33203125" bestFit="1" customWidth="1"/>
    <col min="7" max="7" width="15.44140625" bestFit="1" customWidth="1"/>
    <col min="8" max="9" width="13.88671875" bestFit="1" customWidth="1"/>
    <col min="12" max="12" width="17.44140625" bestFit="1" customWidth="1"/>
    <col min="13" max="13" width="15.44140625" bestFit="1" customWidth="1"/>
    <col min="14" max="14" width="13.88671875" bestFit="1" customWidth="1"/>
  </cols>
  <sheetData>
    <row r="3" spans="1:14" x14ac:dyDescent="0.3">
      <c r="A3" s="10" t="s">
        <v>137</v>
      </c>
      <c r="B3" t="s">
        <v>138</v>
      </c>
      <c r="G3" s="10" t="s">
        <v>139</v>
      </c>
      <c r="H3" t="s">
        <v>138</v>
      </c>
      <c r="M3" s="10" t="s">
        <v>119</v>
      </c>
      <c r="N3" t="s">
        <v>138</v>
      </c>
    </row>
    <row r="4" spans="1:14" x14ac:dyDescent="0.3">
      <c r="A4" s="11" t="s">
        <v>90</v>
      </c>
      <c r="B4" s="12">
        <v>31336.229999999992</v>
      </c>
      <c r="G4" s="11" t="s">
        <v>121</v>
      </c>
      <c r="H4" s="12">
        <v>72920.48000000001</v>
      </c>
      <c r="M4" s="11">
        <v>1</v>
      </c>
      <c r="N4" s="12">
        <v>92118.789999999964</v>
      </c>
    </row>
    <row r="5" spans="1:14" x14ac:dyDescent="0.3">
      <c r="A5" s="11" t="s">
        <v>91</v>
      </c>
      <c r="B5" s="12">
        <v>39438.44000000001</v>
      </c>
      <c r="D5" t="s">
        <v>138</v>
      </c>
      <c r="G5" s="11" t="s">
        <v>122</v>
      </c>
      <c r="H5" s="12">
        <v>75939.73000000001</v>
      </c>
      <c r="M5" s="11">
        <v>2</v>
      </c>
      <c r="N5" s="12">
        <v>91137.049999999988</v>
      </c>
    </row>
    <row r="6" spans="1:14" x14ac:dyDescent="0.3">
      <c r="A6" s="11" t="s">
        <v>92</v>
      </c>
      <c r="B6" s="12">
        <v>39653.929999999993</v>
      </c>
      <c r="D6" s="12">
        <v>984571.05999999924</v>
      </c>
      <c r="G6" s="11" t="s">
        <v>127</v>
      </c>
      <c r="H6" s="12">
        <v>531575.61999999988</v>
      </c>
      <c r="J6" s="11" t="s">
        <v>90</v>
      </c>
      <c r="K6" s="12">
        <v>2142</v>
      </c>
      <c r="M6" s="11">
        <v>3</v>
      </c>
      <c r="N6" s="12">
        <v>97920.72</v>
      </c>
    </row>
    <row r="7" spans="1:14" x14ac:dyDescent="0.3">
      <c r="A7" s="11" t="s">
        <v>93</v>
      </c>
      <c r="B7" s="12">
        <v>14337.400000000003</v>
      </c>
      <c r="G7" s="11" t="s">
        <v>123</v>
      </c>
      <c r="H7" s="12">
        <v>45081.780000000006</v>
      </c>
      <c r="J7" s="11" t="s">
        <v>92</v>
      </c>
      <c r="K7" s="12">
        <v>5647.6</v>
      </c>
      <c r="M7" s="11">
        <v>4</v>
      </c>
      <c r="N7" s="12">
        <v>72320.89</v>
      </c>
    </row>
    <row r="8" spans="1:14" x14ac:dyDescent="0.3">
      <c r="A8" s="11" t="s">
        <v>94</v>
      </c>
      <c r="B8" s="12">
        <v>16810.719999999998</v>
      </c>
      <c r="D8" s="10" t="s">
        <v>141</v>
      </c>
      <c r="E8" t="s">
        <v>138</v>
      </c>
      <c r="G8" s="11" t="s">
        <v>124</v>
      </c>
      <c r="H8" s="12">
        <v>83994.49000000002</v>
      </c>
      <c r="J8" s="11" t="s">
        <v>93</v>
      </c>
      <c r="K8" s="12">
        <v>5762.1900000000005</v>
      </c>
      <c r="M8" s="11">
        <v>5</v>
      </c>
      <c r="N8" s="12">
        <v>70511.75999999998</v>
      </c>
    </row>
    <row r="9" spans="1:14" x14ac:dyDescent="0.3">
      <c r="A9" s="11" t="s">
        <v>95</v>
      </c>
      <c r="B9" s="12">
        <v>452995.44000000024</v>
      </c>
      <c r="D9" s="11" t="s">
        <v>142</v>
      </c>
      <c r="E9" s="12">
        <v>199382.7399999999</v>
      </c>
      <c r="G9" s="11" t="s">
        <v>125</v>
      </c>
      <c r="H9" s="12">
        <v>53277.570000000007</v>
      </c>
      <c r="J9" s="11" t="s">
        <v>95</v>
      </c>
      <c r="K9" s="12">
        <v>64407</v>
      </c>
      <c r="M9" s="11">
        <v>6</v>
      </c>
      <c r="N9" s="12">
        <v>66727.399999999994</v>
      </c>
    </row>
    <row r="10" spans="1:14" x14ac:dyDescent="0.3">
      <c r="A10" s="11" t="s">
        <v>96</v>
      </c>
      <c r="B10" s="12">
        <v>8394.32</v>
      </c>
      <c r="D10" s="11" t="s">
        <v>143</v>
      </c>
      <c r="E10" s="12">
        <v>188317.85999999996</v>
      </c>
      <c r="G10" s="11" t="s">
        <v>126</v>
      </c>
      <c r="H10" s="12">
        <v>121781.38999999998</v>
      </c>
      <c r="J10" s="11" t="s">
        <v>97</v>
      </c>
      <c r="K10" s="12">
        <v>12506.410000000002</v>
      </c>
      <c r="M10" s="11">
        <v>7</v>
      </c>
      <c r="N10" s="12">
        <v>92661.550000000017</v>
      </c>
    </row>
    <row r="11" spans="1:14" x14ac:dyDescent="0.3">
      <c r="A11" s="11" t="s">
        <v>97</v>
      </c>
      <c r="B11" s="12">
        <v>65776.760000000009</v>
      </c>
      <c r="D11" s="11" t="s">
        <v>144</v>
      </c>
      <c r="E11" s="12">
        <v>168525.15999999995</v>
      </c>
      <c r="G11" s="11" t="s">
        <v>136</v>
      </c>
      <c r="H11" s="12">
        <v>984571.05999999994</v>
      </c>
      <c r="J11" s="11" t="s">
        <v>98</v>
      </c>
      <c r="K11" s="12">
        <v>4768.7000000000007</v>
      </c>
      <c r="M11" s="11">
        <v>8</v>
      </c>
      <c r="N11" s="12">
        <v>69125.749999999985</v>
      </c>
    </row>
    <row r="12" spans="1:14" x14ac:dyDescent="0.3">
      <c r="A12" s="11" t="s">
        <v>98</v>
      </c>
      <c r="B12" s="12">
        <v>39993.270000000004</v>
      </c>
      <c r="D12" s="11" t="s">
        <v>145</v>
      </c>
      <c r="E12" s="12">
        <v>182712</v>
      </c>
      <c r="J12" s="11" t="s">
        <v>99</v>
      </c>
      <c r="K12" s="12">
        <v>12080.16</v>
      </c>
      <c r="M12" s="11">
        <v>9</v>
      </c>
      <c r="N12" s="12">
        <v>78253.529999999984</v>
      </c>
    </row>
    <row r="13" spans="1:14" x14ac:dyDescent="0.3">
      <c r="A13" s="11" t="s">
        <v>99</v>
      </c>
      <c r="B13" s="12">
        <v>77523.280000000028</v>
      </c>
      <c r="D13" s="11" t="s">
        <v>146</v>
      </c>
      <c r="E13" s="12">
        <v>178604.18000000005</v>
      </c>
      <c r="J13" s="11" t="s">
        <v>100</v>
      </c>
      <c r="K13" s="12">
        <v>8131.4100000000008</v>
      </c>
      <c r="M13" s="11">
        <v>10</v>
      </c>
      <c r="N13" s="12">
        <v>87136.37</v>
      </c>
    </row>
    <row r="14" spans="1:14" x14ac:dyDescent="0.3">
      <c r="A14" s="11" t="s">
        <v>100</v>
      </c>
      <c r="B14" s="12">
        <v>63344.339999999989</v>
      </c>
      <c r="D14" s="11" t="s">
        <v>147</v>
      </c>
      <c r="E14" s="12">
        <v>67029.119999999995</v>
      </c>
      <c r="H14" s="10" t="s">
        <v>140</v>
      </c>
      <c r="I14" t="s">
        <v>138</v>
      </c>
      <c r="J14" s="11" t="s">
        <v>101</v>
      </c>
      <c r="K14" s="12">
        <v>2136.16</v>
      </c>
      <c r="M14" s="11">
        <v>11</v>
      </c>
      <c r="N14" s="12">
        <v>75659.86</v>
      </c>
    </row>
    <row r="15" spans="1:14" x14ac:dyDescent="0.3">
      <c r="A15" s="11" t="s">
        <v>101</v>
      </c>
      <c r="B15" s="12">
        <v>38317.789999999994</v>
      </c>
      <c r="D15" s="11" t="s">
        <v>136</v>
      </c>
      <c r="E15" s="12">
        <v>984571.05999999982</v>
      </c>
      <c r="H15" s="11" t="s">
        <v>1</v>
      </c>
      <c r="I15" s="12">
        <v>33761</v>
      </c>
      <c r="J15" s="11" t="s">
        <v>102</v>
      </c>
      <c r="K15" s="12">
        <v>4499.54</v>
      </c>
      <c r="M15" s="11">
        <v>12</v>
      </c>
      <c r="N15" s="12">
        <v>90997.389999999985</v>
      </c>
    </row>
    <row r="16" spans="1:14" x14ac:dyDescent="0.3">
      <c r="A16" s="11" t="s">
        <v>102</v>
      </c>
      <c r="B16" s="12">
        <v>32808.019999999997</v>
      </c>
      <c r="H16" s="11" t="s">
        <v>2</v>
      </c>
      <c r="I16" s="12">
        <v>30987.600000000006</v>
      </c>
      <c r="J16" s="11" t="s">
        <v>103</v>
      </c>
      <c r="K16" s="12">
        <v>6703.09</v>
      </c>
      <c r="M16" s="11" t="s">
        <v>136</v>
      </c>
      <c r="N16" s="12">
        <v>984571.06</v>
      </c>
    </row>
    <row r="17" spans="1:13" x14ac:dyDescent="0.3">
      <c r="A17" s="11" t="s">
        <v>103</v>
      </c>
      <c r="B17" s="12">
        <v>50749.039999999994</v>
      </c>
      <c r="E17" s="11" t="s">
        <v>142</v>
      </c>
      <c r="F17" s="12">
        <v>33086.840000000011</v>
      </c>
      <c r="H17" s="11" t="s">
        <v>5</v>
      </c>
      <c r="I17" s="12">
        <v>38591.280000000006</v>
      </c>
      <c r="J17" s="11" t="s">
        <v>104</v>
      </c>
      <c r="K17" s="12">
        <v>2708.5800000000004</v>
      </c>
    </row>
    <row r="18" spans="1:13" x14ac:dyDescent="0.3">
      <c r="A18" s="11" t="s">
        <v>104</v>
      </c>
      <c r="B18" s="12">
        <v>13092.080000000002</v>
      </c>
      <c r="E18" s="11" t="s">
        <v>143</v>
      </c>
      <c r="F18" s="12">
        <v>25432.39</v>
      </c>
      <c r="H18" s="11" t="s">
        <v>7</v>
      </c>
      <c r="I18" s="12">
        <v>6682.2</v>
      </c>
      <c r="L18" s="10" t="s">
        <v>148</v>
      </c>
      <c r="M18" t="s">
        <v>138</v>
      </c>
    </row>
    <row r="19" spans="1:13" x14ac:dyDescent="0.3">
      <c r="A19" s="11" t="s">
        <v>136</v>
      </c>
      <c r="B19" s="12">
        <v>984571.06000000029</v>
      </c>
      <c r="E19" s="11" t="s">
        <v>144</v>
      </c>
      <c r="F19" s="12">
        <v>22638.149999999998</v>
      </c>
      <c r="H19" s="11" t="s">
        <v>12</v>
      </c>
      <c r="I19" s="12">
        <v>21470.76</v>
      </c>
      <c r="L19" s="13" t="s">
        <v>114</v>
      </c>
      <c r="M19" s="12">
        <v>5519.83</v>
      </c>
    </row>
    <row r="20" spans="1:13" x14ac:dyDescent="0.3">
      <c r="E20" s="11" t="s">
        <v>145</v>
      </c>
      <c r="F20" s="12">
        <v>31951.739999999998</v>
      </c>
      <c r="H20" s="11" t="s">
        <v>136</v>
      </c>
      <c r="I20" s="12">
        <v>131492.84</v>
      </c>
      <c r="L20" s="13" t="s">
        <v>72</v>
      </c>
      <c r="M20" s="12">
        <v>6251.4</v>
      </c>
    </row>
    <row r="21" spans="1:13" x14ac:dyDescent="0.3">
      <c r="E21" s="11" t="s">
        <v>146</v>
      </c>
      <c r="F21" s="12">
        <v>15877.880000000001</v>
      </c>
      <c r="L21" s="13" t="s">
        <v>62</v>
      </c>
      <c r="M21" s="12">
        <v>7541.72</v>
      </c>
    </row>
    <row r="22" spans="1:13" x14ac:dyDescent="0.3">
      <c r="C22" t="s">
        <v>138</v>
      </c>
      <c r="E22" s="11" t="s">
        <v>147</v>
      </c>
      <c r="F22" s="12">
        <v>2505.84</v>
      </c>
      <c r="L22" s="13" t="s">
        <v>117</v>
      </c>
      <c r="M22" s="12">
        <v>7572.2500000000009</v>
      </c>
    </row>
    <row r="23" spans="1:13" x14ac:dyDescent="0.3">
      <c r="C23" s="12">
        <v>984571.05999999924</v>
      </c>
      <c r="L23" s="13" t="s">
        <v>66</v>
      </c>
      <c r="M23" s="12">
        <v>8394.32</v>
      </c>
    </row>
    <row r="24" spans="1:13" x14ac:dyDescent="0.3">
      <c r="H24" s="10" t="s">
        <v>153</v>
      </c>
      <c r="I24" t="s">
        <v>138</v>
      </c>
      <c r="L24" s="13" t="s">
        <v>115</v>
      </c>
      <c r="M24" s="12">
        <v>10119.970000000001</v>
      </c>
    </row>
    <row r="25" spans="1:13" x14ac:dyDescent="0.3">
      <c r="H25" s="11" t="s">
        <v>149</v>
      </c>
      <c r="I25" s="12">
        <v>281176.56</v>
      </c>
      <c r="L25" s="13" t="s">
        <v>111</v>
      </c>
      <c r="M25" s="12">
        <v>10923.66</v>
      </c>
    </row>
    <row r="26" spans="1:13" x14ac:dyDescent="0.3">
      <c r="H26" s="11" t="s">
        <v>150</v>
      </c>
      <c r="I26" s="12">
        <v>209560.05000000005</v>
      </c>
      <c r="L26" s="13" t="s">
        <v>83</v>
      </c>
      <c r="M26" s="12">
        <v>13549.7</v>
      </c>
    </row>
    <row r="27" spans="1:13" x14ac:dyDescent="0.3">
      <c r="H27" s="11" t="s">
        <v>151</v>
      </c>
      <c r="I27" s="12">
        <v>240040.83000000007</v>
      </c>
      <c r="L27" s="13" t="s">
        <v>112</v>
      </c>
      <c r="M27" s="12">
        <v>13827.74</v>
      </c>
    </row>
    <row r="28" spans="1:13" x14ac:dyDescent="0.3">
      <c r="H28" s="11" t="s">
        <v>152</v>
      </c>
      <c r="I28" s="12">
        <v>253793.61999999997</v>
      </c>
      <c r="L28" s="13" t="s">
        <v>86</v>
      </c>
      <c r="M28" s="12">
        <v>14192.22</v>
      </c>
    </row>
    <row r="29" spans="1:13" x14ac:dyDescent="0.3">
      <c r="H29" s="11" t="s">
        <v>136</v>
      </c>
      <c r="I29" s="12">
        <v>984571.06000000017</v>
      </c>
      <c r="L29" s="13" t="s">
        <v>69</v>
      </c>
      <c r="M29" s="12">
        <v>14222.83</v>
      </c>
    </row>
    <row r="30" spans="1:13" x14ac:dyDescent="0.3">
      <c r="L30" s="13" t="s">
        <v>87</v>
      </c>
      <c r="M30" s="12">
        <v>14337.400000000003</v>
      </c>
    </row>
    <row r="31" spans="1:13" x14ac:dyDescent="0.3">
      <c r="L31" s="13" t="s">
        <v>109</v>
      </c>
      <c r="M31" s="12">
        <v>16119.88</v>
      </c>
    </row>
    <row r="32" spans="1:13" x14ac:dyDescent="0.3">
      <c r="L32" s="13" t="s">
        <v>76</v>
      </c>
      <c r="M32" s="12">
        <v>16605.59</v>
      </c>
    </row>
    <row r="33" spans="12:13" x14ac:dyDescent="0.3">
      <c r="L33" s="13" t="s">
        <v>116</v>
      </c>
      <c r="M33" s="12">
        <v>16810.719999999998</v>
      </c>
    </row>
    <row r="34" spans="12:13" x14ac:dyDescent="0.3">
      <c r="L34" s="13" t="s">
        <v>108</v>
      </c>
      <c r="M34" s="12">
        <v>17704.34</v>
      </c>
    </row>
    <row r="35" spans="12:13" x14ac:dyDescent="0.3">
      <c r="L35" s="13" t="s">
        <v>77</v>
      </c>
      <c r="M35" s="12">
        <v>17789.41</v>
      </c>
    </row>
    <row r="36" spans="12:13" x14ac:dyDescent="0.3">
      <c r="L36" s="13" t="s">
        <v>63</v>
      </c>
      <c r="M36" s="12">
        <v>21712.2</v>
      </c>
    </row>
    <row r="37" spans="12:13" x14ac:dyDescent="0.3">
      <c r="L37" s="13" t="s">
        <v>64</v>
      </c>
      <c r="M37" s="12">
        <v>23913.72</v>
      </c>
    </row>
    <row r="38" spans="12:13" x14ac:dyDescent="0.3">
      <c r="L38" s="13" t="s">
        <v>68</v>
      </c>
      <c r="M38" s="12">
        <v>24159.03</v>
      </c>
    </row>
    <row r="39" spans="12:13" x14ac:dyDescent="0.3">
      <c r="L39" s="13" t="s">
        <v>67</v>
      </c>
      <c r="M39" s="12">
        <v>24311.18</v>
      </c>
    </row>
    <row r="40" spans="12:13" x14ac:dyDescent="0.3">
      <c r="L40" s="13" t="s">
        <v>88</v>
      </c>
      <c r="M40" s="12">
        <v>24862.519999999997</v>
      </c>
    </row>
    <row r="41" spans="12:13" x14ac:dyDescent="0.3">
      <c r="L41" s="13" t="s">
        <v>79</v>
      </c>
      <c r="M41" s="12">
        <v>26437.860000000004</v>
      </c>
    </row>
    <row r="42" spans="12:13" x14ac:dyDescent="0.3">
      <c r="L42" s="13" t="s">
        <v>113</v>
      </c>
      <c r="M42" s="12">
        <v>28150.48</v>
      </c>
    </row>
    <row r="43" spans="12:13" x14ac:dyDescent="0.3">
      <c r="L43" s="13" t="s">
        <v>70</v>
      </c>
      <c r="M43" s="12">
        <v>30344.9</v>
      </c>
    </row>
    <row r="44" spans="12:13" x14ac:dyDescent="0.3">
      <c r="L44" s="13" t="s">
        <v>73</v>
      </c>
      <c r="M44" s="12">
        <v>30826.78</v>
      </c>
    </row>
    <row r="45" spans="12:13" x14ac:dyDescent="0.3">
      <c r="L45" s="13" t="s">
        <v>61</v>
      </c>
      <c r="M45" s="12">
        <v>31336.229999999992</v>
      </c>
    </row>
    <row r="46" spans="12:13" x14ac:dyDescent="0.3">
      <c r="L46" s="13" t="s">
        <v>85</v>
      </c>
      <c r="M46" s="12">
        <v>31495.420000000002</v>
      </c>
    </row>
    <row r="47" spans="12:13" x14ac:dyDescent="0.3">
      <c r="L47" s="13" t="s">
        <v>80</v>
      </c>
      <c r="M47" s="12">
        <v>32808.019999999997</v>
      </c>
    </row>
    <row r="48" spans="12:13" x14ac:dyDescent="0.3">
      <c r="L48" s="13" t="s">
        <v>74</v>
      </c>
      <c r="M48" s="12">
        <v>33187.040000000008</v>
      </c>
    </row>
    <row r="49" spans="12:13" x14ac:dyDescent="0.3">
      <c r="L49" s="13" t="s">
        <v>65</v>
      </c>
      <c r="M49" s="12">
        <v>33252.920000000006</v>
      </c>
    </row>
    <row r="50" spans="12:13" x14ac:dyDescent="0.3">
      <c r="L50" s="13" t="s">
        <v>71</v>
      </c>
      <c r="M50" s="12">
        <v>34247.450000000004</v>
      </c>
    </row>
    <row r="51" spans="12:13" x14ac:dyDescent="0.3">
      <c r="L51" s="13" t="s">
        <v>89</v>
      </c>
      <c r="M51" s="12">
        <v>35431.860000000008</v>
      </c>
    </row>
    <row r="52" spans="12:13" x14ac:dyDescent="0.3">
      <c r="L52" s="13" t="s">
        <v>78</v>
      </c>
      <c r="M52" s="12">
        <v>38673.030000000006</v>
      </c>
    </row>
    <row r="53" spans="12:13" x14ac:dyDescent="0.3">
      <c r="L53" s="13" t="s">
        <v>75</v>
      </c>
      <c r="M53" s="12">
        <v>39185.31</v>
      </c>
    </row>
    <row r="54" spans="12:13" x14ac:dyDescent="0.3">
      <c r="L54" s="13" t="s">
        <v>84</v>
      </c>
      <c r="M54" s="12">
        <v>39653.929999999993</v>
      </c>
    </row>
    <row r="55" spans="12:13" x14ac:dyDescent="0.3">
      <c r="L55" s="13" t="s">
        <v>60</v>
      </c>
      <c r="M55" s="12">
        <v>39993.270000000004</v>
      </c>
    </row>
    <row r="56" spans="12:13" x14ac:dyDescent="0.3">
      <c r="L56" s="13" t="s">
        <v>82</v>
      </c>
      <c r="M56" s="12">
        <v>43062.83</v>
      </c>
    </row>
    <row r="57" spans="12:13" x14ac:dyDescent="0.3">
      <c r="L57" s="13" t="s">
        <v>81</v>
      </c>
      <c r="M57" s="12">
        <v>45112.94999999999</v>
      </c>
    </row>
    <row r="58" spans="12:13" x14ac:dyDescent="0.3">
      <c r="L58" s="13" t="s">
        <v>110</v>
      </c>
      <c r="M58" s="12">
        <v>60929.149999999994</v>
      </c>
    </row>
    <row r="59" spans="12:13" x14ac:dyDescent="0.3">
      <c r="L59" s="11" t="s">
        <v>136</v>
      </c>
      <c r="M59" s="12">
        <v>984571.05999999971</v>
      </c>
    </row>
  </sheetData>
  <pageMargins left="0.7" right="0.7" top="0.75" bottom="0.75" header="0.3" footer="0.3"/>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94AC6-93AA-47A7-937F-8B5DB624AD93}">
  <dimension ref="A1:AN31"/>
  <sheetViews>
    <sheetView tabSelected="1" topLeftCell="A4" zoomScale="39" zoomScaleNormal="39" workbookViewId="0">
      <selection activeCell="AL27" sqref="AC26:AL27"/>
    </sheetView>
  </sheetViews>
  <sheetFormatPr defaultRowHeight="14.4" x14ac:dyDescent="0.3"/>
  <cols>
    <col min="2" max="2" width="18.109375" bestFit="1" customWidth="1"/>
  </cols>
  <sheetData>
    <row r="1" spans="1:29" s="17" customFormat="1" ht="14.4" customHeight="1" x14ac:dyDescent="0.3">
      <c r="A1" s="17" t="s">
        <v>154</v>
      </c>
    </row>
    <row r="2" spans="1:29" s="17" customFormat="1" ht="14.4" customHeight="1" x14ac:dyDescent="0.3"/>
    <row r="3" spans="1:29" s="17" customFormat="1" ht="14.4" customHeight="1" x14ac:dyDescent="0.3"/>
    <row r="4" spans="1:29" x14ac:dyDescent="0.3">
      <c r="A4" s="20"/>
    </row>
    <row r="5" spans="1:29" ht="18" x14ac:dyDescent="0.35">
      <c r="B5" s="15" t="s">
        <v>138</v>
      </c>
    </row>
    <row r="6" spans="1:29" ht="18" x14ac:dyDescent="0.35">
      <c r="B6" s="16">
        <v>984571.05999999924</v>
      </c>
    </row>
    <row r="12" spans="1:29" x14ac:dyDescent="0.3">
      <c r="AC12" s="18"/>
    </row>
    <row r="25" spans="31:40" x14ac:dyDescent="0.3">
      <c r="AI25" s="14"/>
      <c r="AJ25" s="14"/>
    </row>
    <row r="26" spans="31:40" x14ac:dyDescent="0.3">
      <c r="AE26" s="14"/>
    </row>
    <row r="29" spans="31:40" x14ac:dyDescent="0.3">
      <c r="AL29" s="19"/>
      <c r="AM29" s="19"/>
      <c r="AN29" s="19"/>
    </row>
    <row r="30" spans="31:40" x14ac:dyDescent="0.3">
      <c r="AL30" s="19"/>
      <c r="AM30" s="19"/>
      <c r="AN30" s="19"/>
    </row>
    <row r="31" spans="31:40" x14ac:dyDescent="0.3">
      <c r="AL31" s="19"/>
      <c r="AM31" s="19"/>
      <c r="AN31" s="19"/>
    </row>
  </sheetData>
  <mergeCells count="1">
    <mergeCell ref="A1:XFD3"/>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Normal="100" workbookViewId="0">
      <selection activeCell="A2" sqref="A2:L83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4.5546875" style="1" customWidth="1"/>
    <col min="7" max="7" width="19.33203125" style="1" customWidth="1"/>
    <col min="8" max="8" width="16.21875" style="1" customWidth="1"/>
    <col min="9" max="9" width="8.88671875" style="1"/>
    <col min="10" max="10" width="13.44140625" style="1" customWidth="1"/>
    <col min="11" max="11" width="13.109375" style="1" customWidth="1"/>
    <col min="12" max="12" width="15.21875" style="1" customWidth="1"/>
    <col min="13" max="16384" width="8.88671875" style="1"/>
  </cols>
  <sheetData>
    <row r="1" spans="1:12" ht="15" thickBot="1" x14ac:dyDescent="0.35">
      <c r="A1" s="2" t="s">
        <v>45</v>
      </c>
      <c r="B1" s="2" t="s">
        <v>128</v>
      </c>
      <c r="C1" s="2" t="s">
        <v>0</v>
      </c>
      <c r="D1" s="2" t="s">
        <v>59</v>
      </c>
      <c r="E1" s="2" t="s">
        <v>46</v>
      </c>
      <c r="F1" s="2" t="s">
        <v>129</v>
      </c>
      <c r="G1" s="2" t="s">
        <v>105</v>
      </c>
      <c r="H1" s="2" t="s">
        <v>120</v>
      </c>
      <c r="I1" s="2" t="s">
        <v>130</v>
      </c>
      <c r="J1" s="2" t="s">
        <v>119</v>
      </c>
      <c r="K1" s="2" t="s">
        <v>131</v>
      </c>
      <c r="L1" s="2" t="s">
        <v>132</v>
      </c>
    </row>
    <row r="2" spans="1:12" x14ac:dyDescent="0.3">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f>MONTH(InputData[[#This Row],[DATE]])</f>
        <v>1</v>
      </c>
      <c r="K2" s="1">
        <f t="shared" ref="K2:K65" si="0">YEAR(A2)</f>
        <v>2021</v>
      </c>
      <c r="L2" s="1">
        <f t="shared" ref="L2:L65" si="1">WEEKNUM(A2)</f>
        <v>1</v>
      </c>
    </row>
    <row r="3" spans="1:12" x14ac:dyDescent="0.3">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f>MONTH(InputData[[#This Row],[DATE]])</f>
        <v>1</v>
      </c>
      <c r="K3" s="1">
        <f t="shared" si="0"/>
        <v>2021</v>
      </c>
      <c r="L3" s="1">
        <f t="shared" si="1"/>
        <v>1</v>
      </c>
    </row>
    <row r="4" spans="1:12" x14ac:dyDescent="0.3">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f>MONTH(InputData[[#This Row],[DATE]])</f>
        <v>1</v>
      </c>
      <c r="K4" s="1">
        <f t="shared" si="0"/>
        <v>2021</v>
      </c>
      <c r="L4" s="1">
        <f t="shared" si="1"/>
        <v>1</v>
      </c>
    </row>
    <row r="5" spans="1:12" x14ac:dyDescent="0.3">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f>MONTH(InputData[[#This Row],[DATE]])</f>
        <v>1</v>
      </c>
      <c r="K5" s="1">
        <f t="shared" si="0"/>
        <v>2021</v>
      </c>
      <c r="L5" s="1">
        <f t="shared" si="1"/>
        <v>1</v>
      </c>
    </row>
    <row r="6" spans="1:12" x14ac:dyDescent="0.3">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f>MONTH(InputData[[#This Row],[DATE]])</f>
        <v>1</v>
      </c>
      <c r="K6" s="1">
        <f t="shared" si="0"/>
        <v>2021</v>
      </c>
      <c r="L6" s="1">
        <f t="shared" si="1"/>
        <v>1</v>
      </c>
    </row>
    <row r="7" spans="1:12" x14ac:dyDescent="0.3">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f>MONTH(InputData[[#This Row],[DATE]])</f>
        <v>1</v>
      </c>
      <c r="K7" s="1">
        <f t="shared" si="0"/>
        <v>2021</v>
      </c>
      <c r="L7" s="1">
        <f t="shared" si="1"/>
        <v>1</v>
      </c>
    </row>
    <row r="8" spans="1:12" x14ac:dyDescent="0.3">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f>MONTH(InputData[[#This Row],[DATE]])</f>
        <v>1</v>
      </c>
      <c r="K8" s="1">
        <f t="shared" si="0"/>
        <v>2021</v>
      </c>
      <c r="L8" s="1">
        <f t="shared" si="1"/>
        <v>1</v>
      </c>
    </row>
    <row r="9" spans="1:12" x14ac:dyDescent="0.3">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f>MONTH(InputData[[#This Row],[DATE]])</f>
        <v>1</v>
      </c>
      <c r="K9" s="1">
        <f t="shared" si="0"/>
        <v>2021</v>
      </c>
      <c r="L9" s="1">
        <f t="shared" si="1"/>
        <v>1</v>
      </c>
    </row>
    <row r="10" spans="1:12" x14ac:dyDescent="0.3">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f>MONTH(InputData[[#This Row],[DATE]])</f>
        <v>1</v>
      </c>
      <c r="K10" s="1">
        <f t="shared" si="0"/>
        <v>2021</v>
      </c>
      <c r="L10" s="1">
        <f t="shared" si="1"/>
        <v>2</v>
      </c>
    </row>
    <row r="11" spans="1:12" x14ac:dyDescent="0.3">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f>MONTH(InputData[[#This Row],[DATE]])</f>
        <v>1</v>
      </c>
      <c r="K11" s="1">
        <f t="shared" si="0"/>
        <v>2021</v>
      </c>
      <c r="L11" s="1">
        <f t="shared" si="1"/>
        <v>2</v>
      </c>
    </row>
    <row r="12" spans="1:12" x14ac:dyDescent="0.3">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f>MONTH(InputData[[#This Row],[DATE]])</f>
        <v>1</v>
      </c>
      <c r="K12" s="1">
        <f t="shared" si="0"/>
        <v>2021</v>
      </c>
      <c r="L12" s="1">
        <f t="shared" si="1"/>
        <v>2</v>
      </c>
    </row>
    <row r="13" spans="1:12" x14ac:dyDescent="0.3">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f>MONTH(InputData[[#This Row],[DATE]])</f>
        <v>1</v>
      </c>
      <c r="K13" s="1">
        <f t="shared" si="0"/>
        <v>2021</v>
      </c>
      <c r="L13" s="1">
        <f t="shared" si="1"/>
        <v>2</v>
      </c>
    </row>
    <row r="14" spans="1:12" x14ac:dyDescent="0.3">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f>MONTH(InputData[[#This Row],[DATE]])</f>
        <v>1</v>
      </c>
      <c r="K14" s="1">
        <f t="shared" si="0"/>
        <v>2021</v>
      </c>
      <c r="L14" s="1">
        <f t="shared" si="1"/>
        <v>2</v>
      </c>
    </row>
    <row r="15" spans="1:12" x14ac:dyDescent="0.3">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f>MONTH(InputData[[#This Row],[DATE]])</f>
        <v>1</v>
      </c>
      <c r="K15" s="1">
        <f t="shared" si="0"/>
        <v>2021</v>
      </c>
      <c r="L15" s="1">
        <f t="shared" si="1"/>
        <v>2</v>
      </c>
    </row>
    <row r="16" spans="1:12" x14ac:dyDescent="0.3">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f>MONTH(InputData[[#This Row],[DATE]])</f>
        <v>1</v>
      </c>
      <c r="K16" s="1">
        <f t="shared" si="0"/>
        <v>2021</v>
      </c>
      <c r="L16" s="1">
        <f t="shared" si="1"/>
        <v>2</v>
      </c>
    </row>
    <row r="17" spans="1:12" x14ac:dyDescent="0.3">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f>MONTH(InputData[[#This Row],[DATE]])</f>
        <v>1</v>
      </c>
      <c r="K17" s="1">
        <f t="shared" si="0"/>
        <v>2021</v>
      </c>
      <c r="L17" s="1">
        <f t="shared" si="1"/>
        <v>2</v>
      </c>
    </row>
    <row r="18" spans="1:12" x14ac:dyDescent="0.3">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f>MONTH(InputData[[#This Row],[DATE]])</f>
        <v>1</v>
      </c>
      <c r="K18" s="1">
        <f t="shared" si="0"/>
        <v>2021</v>
      </c>
      <c r="L18" s="1">
        <f t="shared" si="1"/>
        <v>2</v>
      </c>
    </row>
    <row r="19" spans="1:12" x14ac:dyDescent="0.3">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f>MONTH(InputData[[#This Row],[DATE]])</f>
        <v>1</v>
      </c>
      <c r="K19" s="1">
        <f t="shared" si="0"/>
        <v>2021</v>
      </c>
      <c r="L19" s="1">
        <f t="shared" si="1"/>
        <v>2</v>
      </c>
    </row>
    <row r="20" spans="1:12" x14ac:dyDescent="0.3">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f>MONTH(InputData[[#This Row],[DATE]])</f>
        <v>1</v>
      </c>
      <c r="K20" s="1">
        <f t="shared" si="0"/>
        <v>2021</v>
      </c>
      <c r="L20" s="1">
        <f t="shared" si="1"/>
        <v>2</v>
      </c>
    </row>
    <row r="21" spans="1:12" x14ac:dyDescent="0.3">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f>MONTH(InputData[[#This Row],[DATE]])</f>
        <v>1</v>
      </c>
      <c r="K21" s="1">
        <f t="shared" si="0"/>
        <v>2021</v>
      </c>
      <c r="L21" s="1">
        <f t="shared" si="1"/>
        <v>2</v>
      </c>
    </row>
    <row r="22" spans="1:12" x14ac:dyDescent="0.3">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f>MONTH(InputData[[#This Row],[DATE]])</f>
        <v>1</v>
      </c>
      <c r="K22" s="1">
        <f t="shared" si="0"/>
        <v>2021</v>
      </c>
      <c r="L22" s="1">
        <f t="shared" si="1"/>
        <v>2</v>
      </c>
    </row>
    <row r="23" spans="1:12" x14ac:dyDescent="0.3">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f>MONTH(InputData[[#This Row],[DATE]])</f>
        <v>1</v>
      </c>
      <c r="K23" s="1">
        <f t="shared" si="0"/>
        <v>2021</v>
      </c>
      <c r="L23" s="1">
        <f t="shared" si="1"/>
        <v>2</v>
      </c>
    </row>
    <row r="24" spans="1:12" x14ac:dyDescent="0.3">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f>MONTH(InputData[[#This Row],[DATE]])</f>
        <v>1</v>
      </c>
      <c r="K24" s="1">
        <f t="shared" si="0"/>
        <v>2021</v>
      </c>
      <c r="L24" s="1">
        <f t="shared" si="1"/>
        <v>2</v>
      </c>
    </row>
    <row r="25" spans="1:12" x14ac:dyDescent="0.3">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f>MONTH(InputData[[#This Row],[DATE]])</f>
        <v>1</v>
      </c>
      <c r="K25" s="1">
        <f t="shared" si="0"/>
        <v>2021</v>
      </c>
      <c r="L25" s="1">
        <f t="shared" si="1"/>
        <v>2</v>
      </c>
    </row>
    <row r="26" spans="1:12" x14ac:dyDescent="0.3">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f>MONTH(InputData[[#This Row],[DATE]])</f>
        <v>1</v>
      </c>
      <c r="K26" s="1">
        <f t="shared" si="0"/>
        <v>2021</v>
      </c>
      <c r="L26" s="1">
        <f t="shared" si="1"/>
        <v>3</v>
      </c>
    </row>
    <row r="27" spans="1:12" x14ac:dyDescent="0.3">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f>MONTH(InputData[[#This Row],[DATE]])</f>
        <v>1</v>
      </c>
      <c r="K27" s="1">
        <f t="shared" si="0"/>
        <v>2021</v>
      </c>
      <c r="L27" s="1">
        <f t="shared" si="1"/>
        <v>3</v>
      </c>
    </row>
    <row r="28" spans="1:12" x14ac:dyDescent="0.3">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f>MONTH(InputData[[#This Row],[DATE]])</f>
        <v>1</v>
      </c>
      <c r="K28" s="1">
        <f t="shared" si="0"/>
        <v>2021</v>
      </c>
      <c r="L28" s="1">
        <f t="shared" si="1"/>
        <v>3</v>
      </c>
    </row>
    <row r="29" spans="1:12" x14ac:dyDescent="0.3">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f>MONTH(InputData[[#This Row],[DATE]])</f>
        <v>1</v>
      </c>
      <c r="K29" s="1">
        <f t="shared" si="0"/>
        <v>2021</v>
      </c>
      <c r="L29" s="1">
        <f t="shared" si="1"/>
        <v>3</v>
      </c>
    </row>
    <row r="30" spans="1:12" x14ac:dyDescent="0.3">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f>MONTH(InputData[[#This Row],[DATE]])</f>
        <v>1</v>
      </c>
      <c r="K30" s="1">
        <f t="shared" si="0"/>
        <v>2021</v>
      </c>
      <c r="L30" s="1">
        <f t="shared" si="1"/>
        <v>3</v>
      </c>
    </row>
    <row r="31" spans="1:12" x14ac:dyDescent="0.3">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f>MONTH(InputData[[#This Row],[DATE]])</f>
        <v>1</v>
      </c>
      <c r="K31" s="1">
        <f t="shared" si="0"/>
        <v>2021</v>
      </c>
      <c r="L31" s="1">
        <f t="shared" si="1"/>
        <v>3</v>
      </c>
    </row>
    <row r="32" spans="1:12" x14ac:dyDescent="0.3">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f>MONTH(InputData[[#This Row],[DATE]])</f>
        <v>1</v>
      </c>
      <c r="K32" s="1">
        <f t="shared" si="0"/>
        <v>2021</v>
      </c>
      <c r="L32" s="1">
        <f t="shared" si="1"/>
        <v>3</v>
      </c>
    </row>
    <row r="33" spans="1:12" x14ac:dyDescent="0.3">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f>MONTH(InputData[[#This Row],[DATE]])</f>
        <v>1</v>
      </c>
      <c r="K33" s="1">
        <f t="shared" si="0"/>
        <v>2021</v>
      </c>
      <c r="L33" s="1">
        <f t="shared" si="1"/>
        <v>3</v>
      </c>
    </row>
    <row r="34" spans="1:12" x14ac:dyDescent="0.3">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f>MONTH(InputData[[#This Row],[DATE]])</f>
        <v>1</v>
      </c>
      <c r="K34" s="1">
        <f t="shared" si="0"/>
        <v>2021</v>
      </c>
      <c r="L34" s="1">
        <f t="shared" si="1"/>
        <v>3</v>
      </c>
    </row>
    <row r="35" spans="1:12" x14ac:dyDescent="0.3">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f>MONTH(InputData[[#This Row],[DATE]])</f>
        <v>1</v>
      </c>
      <c r="K35" s="1">
        <f t="shared" si="0"/>
        <v>2021</v>
      </c>
      <c r="L35" s="1">
        <f t="shared" si="1"/>
        <v>3</v>
      </c>
    </row>
    <row r="36" spans="1:12" x14ac:dyDescent="0.3">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f>MONTH(InputData[[#This Row],[DATE]])</f>
        <v>1</v>
      </c>
      <c r="K36" s="1">
        <f t="shared" si="0"/>
        <v>2021</v>
      </c>
      <c r="L36" s="1">
        <f t="shared" si="1"/>
        <v>3</v>
      </c>
    </row>
    <row r="37" spans="1:12" x14ac:dyDescent="0.3">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f>MONTH(InputData[[#This Row],[DATE]])</f>
        <v>1</v>
      </c>
      <c r="K37" s="1">
        <f t="shared" si="0"/>
        <v>2021</v>
      </c>
      <c r="L37" s="1">
        <f t="shared" si="1"/>
        <v>3</v>
      </c>
    </row>
    <row r="38" spans="1:12" x14ac:dyDescent="0.3">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f>MONTH(InputData[[#This Row],[DATE]])</f>
        <v>1</v>
      </c>
      <c r="K38" s="1">
        <f t="shared" si="0"/>
        <v>2021</v>
      </c>
      <c r="L38" s="1">
        <f t="shared" si="1"/>
        <v>3</v>
      </c>
    </row>
    <row r="39" spans="1:12" x14ac:dyDescent="0.3">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f>MONTH(InputData[[#This Row],[DATE]])</f>
        <v>1</v>
      </c>
      <c r="K39" s="1">
        <f t="shared" si="0"/>
        <v>2021</v>
      </c>
      <c r="L39" s="1">
        <f t="shared" si="1"/>
        <v>3</v>
      </c>
    </row>
    <row r="40" spans="1:12" x14ac:dyDescent="0.3">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f>MONTH(InputData[[#This Row],[DATE]])</f>
        <v>1</v>
      </c>
      <c r="K40" s="1">
        <f t="shared" si="0"/>
        <v>2021</v>
      </c>
      <c r="L40" s="1">
        <f t="shared" si="1"/>
        <v>3</v>
      </c>
    </row>
    <row r="41" spans="1:12" x14ac:dyDescent="0.3">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f>MONTH(InputData[[#This Row],[DATE]])</f>
        <v>1</v>
      </c>
      <c r="K41" s="1">
        <f t="shared" si="0"/>
        <v>2021</v>
      </c>
      <c r="L41" s="1">
        <f t="shared" si="1"/>
        <v>4</v>
      </c>
    </row>
    <row r="42" spans="1:12" x14ac:dyDescent="0.3">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f>MONTH(InputData[[#This Row],[DATE]])</f>
        <v>1</v>
      </c>
      <c r="K42" s="1">
        <f t="shared" si="0"/>
        <v>2021</v>
      </c>
      <c r="L42" s="1">
        <f t="shared" si="1"/>
        <v>4</v>
      </c>
    </row>
    <row r="43" spans="1:12" x14ac:dyDescent="0.3">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f>MONTH(InputData[[#This Row],[DATE]])</f>
        <v>1</v>
      </c>
      <c r="K43" s="1">
        <f t="shared" si="0"/>
        <v>2021</v>
      </c>
      <c r="L43" s="1">
        <f t="shared" si="1"/>
        <v>4</v>
      </c>
    </row>
    <row r="44" spans="1:12" x14ac:dyDescent="0.3">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f>MONTH(InputData[[#This Row],[DATE]])</f>
        <v>1</v>
      </c>
      <c r="K44" s="1">
        <f t="shared" si="0"/>
        <v>2021</v>
      </c>
      <c r="L44" s="1">
        <f t="shared" si="1"/>
        <v>4</v>
      </c>
    </row>
    <row r="45" spans="1:12" x14ac:dyDescent="0.3">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f>MONTH(InputData[[#This Row],[DATE]])</f>
        <v>1</v>
      </c>
      <c r="K45" s="1">
        <f t="shared" si="0"/>
        <v>2021</v>
      </c>
      <c r="L45" s="1">
        <f t="shared" si="1"/>
        <v>4</v>
      </c>
    </row>
    <row r="46" spans="1:12" x14ac:dyDescent="0.3">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f>MONTH(InputData[[#This Row],[DATE]])</f>
        <v>1</v>
      </c>
      <c r="K46" s="1">
        <f t="shared" si="0"/>
        <v>2021</v>
      </c>
      <c r="L46" s="1">
        <f t="shared" si="1"/>
        <v>4</v>
      </c>
    </row>
    <row r="47" spans="1:12" x14ac:dyDescent="0.3">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f>MONTH(InputData[[#This Row],[DATE]])</f>
        <v>1</v>
      </c>
      <c r="K47" s="1">
        <f t="shared" si="0"/>
        <v>2021</v>
      </c>
      <c r="L47" s="1">
        <f t="shared" si="1"/>
        <v>4</v>
      </c>
    </row>
    <row r="48" spans="1:12" x14ac:dyDescent="0.3">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f>MONTH(InputData[[#This Row],[DATE]])</f>
        <v>1</v>
      </c>
      <c r="K48" s="1">
        <f t="shared" si="0"/>
        <v>2021</v>
      </c>
      <c r="L48" s="1">
        <f t="shared" si="1"/>
        <v>4</v>
      </c>
    </row>
    <row r="49" spans="1:12" x14ac:dyDescent="0.3">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f>MONTH(InputData[[#This Row],[DATE]])</f>
        <v>1</v>
      </c>
      <c r="K49" s="1">
        <f t="shared" si="0"/>
        <v>2021</v>
      </c>
      <c r="L49" s="1">
        <f t="shared" si="1"/>
        <v>4</v>
      </c>
    </row>
    <row r="50" spans="1:12" x14ac:dyDescent="0.3">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f>MONTH(InputData[[#This Row],[DATE]])</f>
        <v>1</v>
      </c>
      <c r="K50" s="1">
        <f t="shared" si="0"/>
        <v>2021</v>
      </c>
      <c r="L50" s="1">
        <f t="shared" si="1"/>
        <v>4</v>
      </c>
    </row>
    <row r="51" spans="1:12" x14ac:dyDescent="0.3">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f>MONTH(InputData[[#This Row],[DATE]])</f>
        <v>1</v>
      </c>
      <c r="K51" s="1">
        <f t="shared" si="0"/>
        <v>2021</v>
      </c>
      <c r="L51" s="1">
        <f t="shared" si="1"/>
        <v>4</v>
      </c>
    </row>
    <row r="52" spans="1:12" x14ac:dyDescent="0.3">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f>MONTH(InputData[[#This Row],[DATE]])</f>
        <v>1</v>
      </c>
      <c r="K52" s="1">
        <f t="shared" si="0"/>
        <v>2021</v>
      </c>
      <c r="L52" s="1">
        <f t="shared" si="1"/>
        <v>4</v>
      </c>
    </row>
    <row r="53" spans="1:12" x14ac:dyDescent="0.3">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f>MONTH(InputData[[#This Row],[DATE]])</f>
        <v>1</v>
      </c>
      <c r="K53" s="1">
        <f t="shared" si="0"/>
        <v>2021</v>
      </c>
      <c r="L53" s="1">
        <f t="shared" si="1"/>
        <v>4</v>
      </c>
    </row>
    <row r="54" spans="1:12" x14ac:dyDescent="0.3">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f>MONTH(InputData[[#This Row],[DATE]])</f>
        <v>1</v>
      </c>
      <c r="K54" s="1">
        <f t="shared" si="0"/>
        <v>2021</v>
      </c>
      <c r="L54" s="1">
        <f t="shared" si="1"/>
        <v>4</v>
      </c>
    </row>
    <row r="55" spans="1:12" x14ac:dyDescent="0.3">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f>MONTH(InputData[[#This Row],[DATE]])</f>
        <v>1</v>
      </c>
      <c r="K55" s="1">
        <f t="shared" si="0"/>
        <v>2021</v>
      </c>
      <c r="L55" s="1">
        <f t="shared" si="1"/>
        <v>4</v>
      </c>
    </row>
    <row r="56" spans="1:12" x14ac:dyDescent="0.3">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f>MONTH(InputData[[#This Row],[DATE]])</f>
        <v>1</v>
      </c>
      <c r="K56" s="1">
        <f t="shared" si="0"/>
        <v>2021</v>
      </c>
      <c r="L56" s="1">
        <f t="shared" si="1"/>
        <v>4</v>
      </c>
    </row>
    <row r="57" spans="1:12" x14ac:dyDescent="0.3">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f>MONTH(InputData[[#This Row],[DATE]])</f>
        <v>1</v>
      </c>
      <c r="K57" s="1">
        <f t="shared" si="0"/>
        <v>2021</v>
      </c>
      <c r="L57" s="1">
        <f t="shared" si="1"/>
        <v>5</v>
      </c>
    </row>
    <row r="58" spans="1:12" x14ac:dyDescent="0.3">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f>MONTH(InputData[[#This Row],[DATE]])</f>
        <v>1</v>
      </c>
      <c r="K58" s="1">
        <f t="shared" si="0"/>
        <v>2021</v>
      </c>
      <c r="L58" s="1">
        <f t="shared" si="1"/>
        <v>5</v>
      </c>
    </row>
    <row r="59" spans="1:12" x14ac:dyDescent="0.3">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f>MONTH(InputData[[#This Row],[DATE]])</f>
        <v>1</v>
      </c>
      <c r="K59" s="1">
        <f t="shared" si="0"/>
        <v>2021</v>
      </c>
      <c r="L59" s="1">
        <f t="shared" si="1"/>
        <v>5</v>
      </c>
    </row>
    <row r="60" spans="1:12" x14ac:dyDescent="0.3">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f>MONTH(InputData[[#This Row],[DATE]])</f>
        <v>1</v>
      </c>
      <c r="K60" s="1">
        <f t="shared" si="0"/>
        <v>2021</v>
      </c>
      <c r="L60" s="1">
        <f t="shared" si="1"/>
        <v>5</v>
      </c>
    </row>
    <row r="61" spans="1:12" x14ac:dyDescent="0.3">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f>MONTH(InputData[[#This Row],[DATE]])</f>
        <v>1</v>
      </c>
      <c r="K61" s="1">
        <f t="shared" si="0"/>
        <v>2021</v>
      </c>
      <c r="L61" s="1">
        <f t="shared" si="1"/>
        <v>5</v>
      </c>
    </row>
    <row r="62" spans="1:12" x14ac:dyDescent="0.3">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f>MONTH(InputData[[#This Row],[DATE]])</f>
        <v>1</v>
      </c>
      <c r="K62" s="1">
        <f t="shared" si="0"/>
        <v>2021</v>
      </c>
      <c r="L62" s="1">
        <f t="shared" si="1"/>
        <v>5</v>
      </c>
    </row>
    <row r="63" spans="1:12" x14ac:dyDescent="0.3">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f>MONTH(InputData[[#This Row],[DATE]])</f>
        <v>1</v>
      </c>
      <c r="K63" s="1">
        <f t="shared" si="0"/>
        <v>2021</v>
      </c>
      <c r="L63" s="1">
        <f t="shared" si="1"/>
        <v>5</v>
      </c>
    </row>
    <row r="64" spans="1:12" x14ac:dyDescent="0.3">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f>MONTH(InputData[[#This Row],[DATE]])</f>
        <v>1</v>
      </c>
      <c r="K64" s="1">
        <f t="shared" si="0"/>
        <v>2021</v>
      </c>
      <c r="L64" s="1">
        <f t="shared" si="1"/>
        <v>5</v>
      </c>
    </row>
    <row r="65" spans="1:12" x14ac:dyDescent="0.3">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f>MONTH(InputData[[#This Row],[DATE]])</f>
        <v>1</v>
      </c>
      <c r="K65" s="1">
        <f t="shared" si="0"/>
        <v>2021</v>
      </c>
      <c r="L65" s="1">
        <f t="shared" si="1"/>
        <v>5</v>
      </c>
    </row>
    <row r="66" spans="1:12" x14ac:dyDescent="0.3">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f>MONTH(InputData[[#This Row],[DATE]])</f>
        <v>1</v>
      </c>
      <c r="K66" s="1">
        <f t="shared" ref="K66:K129" si="2">YEAR(A66)</f>
        <v>2021</v>
      </c>
      <c r="L66" s="1">
        <f t="shared" ref="L66:L129" si="3">WEEKNUM(A66)</f>
        <v>5</v>
      </c>
    </row>
    <row r="67" spans="1:12" x14ac:dyDescent="0.3">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f>MONTH(InputData[[#This Row],[DATE]])</f>
        <v>1</v>
      </c>
      <c r="K67" s="1">
        <f t="shared" si="2"/>
        <v>2021</v>
      </c>
      <c r="L67" s="1">
        <f t="shared" si="3"/>
        <v>5</v>
      </c>
    </row>
    <row r="68" spans="1:12" x14ac:dyDescent="0.3">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f>MONTH(InputData[[#This Row],[DATE]])</f>
        <v>1</v>
      </c>
      <c r="K68" s="1">
        <f t="shared" si="2"/>
        <v>2021</v>
      </c>
      <c r="L68" s="1">
        <f t="shared" si="3"/>
        <v>5</v>
      </c>
    </row>
    <row r="69" spans="1:12" x14ac:dyDescent="0.3">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f>MONTH(InputData[[#This Row],[DATE]])</f>
        <v>1</v>
      </c>
      <c r="K69" s="1">
        <f t="shared" si="2"/>
        <v>2021</v>
      </c>
      <c r="L69" s="1">
        <f t="shared" si="3"/>
        <v>5</v>
      </c>
    </row>
    <row r="70" spans="1:12" x14ac:dyDescent="0.3">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f>MONTH(InputData[[#This Row],[DATE]])</f>
        <v>1</v>
      </c>
      <c r="K70" s="1">
        <f t="shared" si="2"/>
        <v>2021</v>
      </c>
      <c r="L70" s="1">
        <f t="shared" si="3"/>
        <v>5</v>
      </c>
    </row>
    <row r="71" spans="1:12" x14ac:dyDescent="0.3">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f>MONTH(InputData[[#This Row],[DATE]])</f>
        <v>1</v>
      </c>
      <c r="K71" s="1">
        <f t="shared" si="2"/>
        <v>2021</v>
      </c>
      <c r="L71" s="1">
        <f t="shared" si="3"/>
        <v>5</v>
      </c>
    </row>
    <row r="72" spans="1:12" x14ac:dyDescent="0.3">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f>MONTH(InputData[[#This Row],[DATE]])</f>
        <v>1</v>
      </c>
      <c r="K72" s="1">
        <f t="shared" si="2"/>
        <v>2021</v>
      </c>
      <c r="L72" s="1">
        <f t="shared" si="3"/>
        <v>5</v>
      </c>
    </row>
    <row r="73" spans="1:12" x14ac:dyDescent="0.3">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f>MONTH(InputData[[#This Row],[DATE]])</f>
        <v>1</v>
      </c>
      <c r="K73" s="1">
        <f t="shared" si="2"/>
        <v>2021</v>
      </c>
      <c r="L73" s="1">
        <f t="shared" si="3"/>
        <v>5</v>
      </c>
    </row>
    <row r="74" spans="1:12" x14ac:dyDescent="0.3">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f>MONTH(InputData[[#This Row],[DATE]])</f>
        <v>1</v>
      </c>
      <c r="K74" s="1">
        <f t="shared" si="2"/>
        <v>2021</v>
      </c>
      <c r="L74" s="1">
        <f t="shared" si="3"/>
        <v>5</v>
      </c>
    </row>
    <row r="75" spans="1:12" x14ac:dyDescent="0.3">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f>MONTH(InputData[[#This Row],[DATE]])</f>
        <v>1</v>
      </c>
      <c r="K75" s="1">
        <f t="shared" si="2"/>
        <v>2021</v>
      </c>
      <c r="L75" s="1">
        <f t="shared" si="3"/>
        <v>5</v>
      </c>
    </row>
    <row r="76" spans="1:12" x14ac:dyDescent="0.3">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f>MONTH(InputData[[#This Row],[DATE]])</f>
        <v>1</v>
      </c>
      <c r="K76" s="1">
        <f t="shared" si="2"/>
        <v>2021</v>
      </c>
      <c r="L76" s="1">
        <f t="shared" si="3"/>
        <v>5</v>
      </c>
    </row>
    <row r="77" spans="1:12" x14ac:dyDescent="0.3">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f>MONTH(InputData[[#This Row],[DATE]])</f>
        <v>1</v>
      </c>
      <c r="K77" s="1">
        <f t="shared" si="2"/>
        <v>2021</v>
      </c>
      <c r="L77" s="1">
        <f t="shared" si="3"/>
        <v>5</v>
      </c>
    </row>
    <row r="78" spans="1:12" x14ac:dyDescent="0.3">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f>MONTH(InputData[[#This Row],[DATE]])</f>
        <v>1</v>
      </c>
      <c r="K78" s="1">
        <f t="shared" si="2"/>
        <v>2021</v>
      </c>
      <c r="L78" s="1">
        <f t="shared" si="3"/>
        <v>5</v>
      </c>
    </row>
    <row r="79" spans="1:12" x14ac:dyDescent="0.3">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f>MONTH(InputData[[#This Row],[DATE]])</f>
        <v>1</v>
      </c>
      <c r="K79" s="1">
        <f t="shared" si="2"/>
        <v>2021</v>
      </c>
      <c r="L79" s="1">
        <f t="shared" si="3"/>
        <v>6</v>
      </c>
    </row>
    <row r="80" spans="1:12" x14ac:dyDescent="0.3">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f>MONTH(InputData[[#This Row],[DATE]])</f>
        <v>1</v>
      </c>
      <c r="K80" s="1">
        <f t="shared" si="2"/>
        <v>2021</v>
      </c>
      <c r="L80" s="1">
        <f t="shared" si="3"/>
        <v>6</v>
      </c>
    </row>
    <row r="81" spans="1:12" x14ac:dyDescent="0.3">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f>MONTH(InputData[[#This Row],[DATE]])</f>
        <v>1</v>
      </c>
      <c r="K81" s="1">
        <f t="shared" si="2"/>
        <v>2021</v>
      </c>
      <c r="L81" s="1">
        <f t="shared" si="3"/>
        <v>6</v>
      </c>
    </row>
    <row r="82" spans="1:12" x14ac:dyDescent="0.3">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f>MONTH(InputData[[#This Row],[DATE]])</f>
        <v>1</v>
      </c>
      <c r="K82" s="1">
        <f t="shared" si="2"/>
        <v>2021</v>
      </c>
      <c r="L82" s="1">
        <f t="shared" si="3"/>
        <v>6</v>
      </c>
    </row>
    <row r="83" spans="1:12" x14ac:dyDescent="0.3">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f>MONTH(InputData[[#This Row],[DATE]])</f>
        <v>1</v>
      </c>
      <c r="K83" s="1">
        <f t="shared" si="2"/>
        <v>2021</v>
      </c>
      <c r="L83" s="1">
        <f t="shared" si="3"/>
        <v>6</v>
      </c>
    </row>
    <row r="84" spans="1:12" x14ac:dyDescent="0.3">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f>MONTH(InputData[[#This Row],[DATE]])</f>
        <v>2</v>
      </c>
      <c r="K84" s="1">
        <f t="shared" si="2"/>
        <v>2021</v>
      </c>
      <c r="L84" s="1">
        <f t="shared" si="3"/>
        <v>6</v>
      </c>
    </row>
    <row r="85" spans="1:12" x14ac:dyDescent="0.3">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f>MONTH(InputData[[#This Row],[DATE]])</f>
        <v>2</v>
      </c>
      <c r="K85" s="1">
        <f t="shared" si="2"/>
        <v>2021</v>
      </c>
      <c r="L85" s="1">
        <f t="shared" si="3"/>
        <v>6</v>
      </c>
    </row>
    <row r="86" spans="1:12" x14ac:dyDescent="0.3">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f>MONTH(InputData[[#This Row],[DATE]])</f>
        <v>2</v>
      </c>
      <c r="K86" s="1">
        <f t="shared" si="2"/>
        <v>2021</v>
      </c>
      <c r="L86" s="1">
        <f t="shared" si="3"/>
        <v>6</v>
      </c>
    </row>
    <row r="87" spans="1:12" x14ac:dyDescent="0.3">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f>MONTH(InputData[[#This Row],[DATE]])</f>
        <v>2</v>
      </c>
      <c r="K87" s="1">
        <f t="shared" si="2"/>
        <v>2021</v>
      </c>
      <c r="L87" s="1">
        <f t="shared" si="3"/>
        <v>6</v>
      </c>
    </row>
    <row r="88" spans="1:12" x14ac:dyDescent="0.3">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f>MONTH(InputData[[#This Row],[DATE]])</f>
        <v>2</v>
      </c>
      <c r="K88" s="1">
        <f t="shared" si="2"/>
        <v>2021</v>
      </c>
      <c r="L88" s="1">
        <f t="shared" si="3"/>
        <v>6</v>
      </c>
    </row>
    <row r="89" spans="1:12" x14ac:dyDescent="0.3">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f>MONTH(InputData[[#This Row],[DATE]])</f>
        <v>2</v>
      </c>
      <c r="K89" s="1">
        <f t="shared" si="2"/>
        <v>2021</v>
      </c>
      <c r="L89" s="1">
        <f t="shared" si="3"/>
        <v>6</v>
      </c>
    </row>
    <row r="90" spans="1:12" x14ac:dyDescent="0.3">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f>MONTH(InputData[[#This Row],[DATE]])</f>
        <v>2</v>
      </c>
      <c r="K90" s="1">
        <f t="shared" si="2"/>
        <v>2021</v>
      </c>
      <c r="L90" s="1">
        <f t="shared" si="3"/>
        <v>6</v>
      </c>
    </row>
    <row r="91" spans="1:12" x14ac:dyDescent="0.3">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f>MONTH(InputData[[#This Row],[DATE]])</f>
        <v>2</v>
      </c>
      <c r="K91" s="1">
        <f t="shared" si="2"/>
        <v>2021</v>
      </c>
      <c r="L91" s="1">
        <f t="shared" si="3"/>
        <v>6</v>
      </c>
    </row>
    <row r="92" spans="1:12" x14ac:dyDescent="0.3">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f>MONTH(InputData[[#This Row],[DATE]])</f>
        <v>2</v>
      </c>
      <c r="K92" s="1">
        <f t="shared" si="2"/>
        <v>2021</v>
      </c>
      <c r="L92" s="1">
        <f t="shared" si="3"/>
        <v>6</v>
      </c>
    </row>
    <row r="93" spans="1:12" x14ac:dyDescent="0.3">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f>MONTH(InputData[[#This Row],[DATE]])</f>
        <v>2</v>
      </c>
      <c r="K93" s="1">
        <f t="shared" si="2"/>
        <v>2021</v>
      </c>
      <c r="L93" s="1">
        <f t="shared" si="3"/>
        <v>6</v>
      </c>
    </row>
    <row r="94" spans="1:12" x14ac:dyDescent="0.3">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f>MONTH(InputData[[#This Row],[DATE]])</f>
        <v>2</v>
      </c>
      <c r="K94" s="1">
        <f t="shared" si="2"/>
        <v>2021</v>
      </c>
      <c r="L94" s="1">
        <f t="shared" si="3"/>
        <v>6</v>
      </c>
    </row>
    <row r="95" spans="1:12" x14ac:dyDescent="0.3">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f>MONTH(InputData[[#This Row],[DATE]])</f>
        <v>2</v>
      </c>
      <c r="K95" s="1">
        <f t="shared" si="2"/>
        <v>2021</v>
      </c>
      <c r="L95" s="1">
        <f t="shared" si="3"/>
        <v>6</v>
      </c>
    </row>
    <row r="96" spans="1:12" x14ac:dyDescent="0.3">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f>MONTH(InputData[[#This Row],[DATE]])</f>
        <v>2</v>
      </c>
      <c r="K96" s="1">
        <f t="shared" si="2"/>
        <v>2021</v>
      </c>
      <c r="L96" s="1">
        <f t="shared" si="3"/>
        <v>6</v>
      </c>
    </row>
    <row r="97" spans="1:12" x14ac:dyDescent="0.3">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f>MONTH(InputData[[#This Row],[DATE]])</f>
        <v>2</v>
      </c>
      <c r="K97" s="1">
        <f t="shared" si="2"/>
        <v>2021</v>
      </c>
      <c r="L97" s="1">
        <f t="shared" si="3"/>
        <v>6</v>
      </c>
    </row>
    <row r="98" spans="1:12" x14ac:dyDescent="0.3">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f>MONTH(InputData[[#This Row],[DATE]])</f>
        <v>2</v>
      </c>
      <c r="K98" s="1">
        <f t="shared" si="2"/>
        <v>2021</v>
      </c>
      <c r="L98" s="1">
        <f t="shared" si="3"/>
        <v>6</v>
      </c>
    </row>
    <row r="99" spans="1:12" x14ac:dyDescent="0.3">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f>MONTH(InputData[[#This Row],[DATE]])</f>
        <v>2</v>
      </c>
      <c r="K99" s="1">
        <f t="shared" si="2"/>
        <v>2021</v>
      </c>
      <c r="L99" s="1">
        <f t="shared" si="3"/>
        <v>6</v>
      </c>
    </row>
    <row r="100" spans="1:12" x14ac:dyDescent="0.3">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f>MONTH(InputData[[#This Row],[DATE]])</f>
        <v>2</v>
      </c>
      <c r="K100" s="1">
        <f t="shared" si="2"/>
        <v>2021</v>
      </c>
      <c r="L100" s="1">
        <f t="shared" si="3"/>
        <v>6</v>
      </c>
    </row>
    <row r="101" spans="1:12"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f>MONTH(InputData[[#This Row],[DATE]])</f>
        <v>2</v>
      </c>
      <c r="K101" s="1">
        <f t="shared" si="2"/>
        <v>2021</v>
      </c>
      <c r="L101" s="1">
        <f t="shared" si="3"/>
        <v>6</v>
      </c>
    </row>
    <row r="102" spans="1:12"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f>MONTH(InputData[[#This Row],[DATE]])</f>
        <v>2</v>
      </c>
      <c r="K102" s="1">
        <f t="shared" si="2"/>
        <v>2021</v>
      </c>
      <c r="L102" s="1">
        <f t="shared" si="3"/>
        <v>6</v>
      </c>
    </row>
    <row r="103" spans="1:12" x14ac:dyDescent="0.3">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f>MONTH(InputData[[#This Row],[DATE]])</f>
        <v>2</v>
      </c>
      <c r="K103" s="1">
        <f t="shared" si="2"/>
        <v>2021</v>
      </c>
      <c r="L103" s="1">
        <f t="shared" si="3"/>
        <v>6</v>
      </c>
    </row>
    <row r="104" spans="1:12" x14ac:dyDescent="0.3">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f>MONTH(InputData[[#This Row],[DATE]])</f>
        <v>2</v>
      </c>
      <c r="K104" s="1">
        <f t="shared" si="2"/>
        <v>2021</v>
      </c>
      <c r="L104" s="1">
        <f t="shared" si="3"/>
        <v>7</v>
      </c>
    </row>
    <row r="105" spans="1:12" x14ac:dyDescent="0.3">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f>MONTH(InputData[[#This Row],[DATE]])</f>
        <v>2</v>
      </c>
      <c r="K105" s="1">
        <f t="shared" si="2"/>
        <v>2021</v>
      </c>
      <c r="L105" s="1">
        <f t="shared" si="3"/>
        <v>7</v>
      </c>
    </row>
    <row r="106" spans="1:12" x14ac:dyDescent="0.3">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f>MONTH(InputData[[#This Row],[DATE]])</f>
        <v>2</v>
      </c>
      <c r="K106" s="1">
        <f t="shared" si="2"/>
        <v>2021</v>
      </c>
      <c r="L106" s="1">
        <f t="shared" si="3"/>
        <v>7</v>
      </c>
    </row>
    <row r="107" spans="1:12" x14ac:dyDescent="0.3">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f>MONTH(InputData[[#This Row],[DATE]])</f>
        <v>2</v>
      </c>
      <c r="K107" s="1">
        <f t="shared" si="2"/>
        <v>2021</v>
      </c>
      <c r="L107" s="1">
        <f t="shared" si="3"/>
        <v>7</v>
      </c>
    </row>
    <row r="108" spans="1:12" x14ac:dyDescent="0.3">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f>MONTH(InputData[[#This Row],[DATE]])</f>
        <v>2</v>
      </c>
      <c r="K108" s="1">
        <f t="shared" si="2"/>
        <v>2021</v>
      </c>
      <c r="L108" s="1">
        <f t="shared" si="3"/>
        <v>7</v>
      </c>
    </row>
    <row r="109" spans="1:12" x14ac:dyDescent="0.3">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f>MONTH(InputData[[#This Row],[DATE]])</f>
        <v>2</v>
      </c>
      <c r="K109" s="1">
        <f t="shared" si="2"/>
        <v>2021</v>
      </c>
      <c r="L109" s="1">
        <f t="shared" si="3"/>
        <v>7</v>
      </c>
    </row>
    <row r="110" spans="1:12" x14ac:dyDescent="0.3">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f>MONTH(InputData[[#This Row],[DATE]])</f>
        <v>2</v>
      </c>
      <c r="K110" s="1">
        <f t="shared" si="2"/>
        <v>2021</v>
      </c>
      <c r="L110" s="1">
        <f t="shared" si="3"/>
        <v>7</v>
      </c>
    </row>
    <row r="111" spans="1:12" x14ac:dyDescent="0.3">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f>MONTH(InputData[[#This Row],[DATE]])</f>
        <v>2</v>
      </c>
      <c r="K111" s="1">
        <f t="shared" si="2"/>
        <v>2021</v>
      </c>
      <c r="L111" s="1">
        <f t="shared" si="3"/>
        <v>7</v>
      </c>
    </row>
    <row r="112" spans="1:12" x14ac:dyDescent="0.3">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f>MONTH(InputData[[#This Row],[DATE]])</f>
        <v>2</v>
      </c>
      <c r="K112" s="1">
        <f t="shared" si="2"/>
        <v>2021</v>
      </c>
      <c r="L112" s="1">
        <f t="shared" si="3"/>
        <v>7</v>
      </c>
    </row>
    <row r="113" spans="1:12" x14ac:dyDescent="0.3">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f>MONTH(InputData[[#This Row],[DATE]])</f>
        <v>2</v>
      </c>
      <c r="K113" s="1">
        <f t="shared" si="2"/>
        <v>2021</v>
      </c>
      <c r="L113" s="1">
        <f t="shared" si="3"/>
        <v>7</v>
      </c>
    </row>
    <row r="114" spans="1:12" x14ac:dyDescent="0.3">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f>MONTH(InputData[[#This Row],[DATE]])</f>
        <v>2</v>
      </c>
      <c r="K114" s="1">
        <f t="shared" si="2"/>
        <v>2021</v>
      </c>
      <c r="L114" s="1">
        <f t="shared" si="3"/>
        <v>7</v>
      </c>
    </row>
    <row r="115" spans="1:12" x14ac:dyDescent="0.3">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f>MONTH(InputData[[#This Row],[DATE]])</f>
        <v>2</v>
      </c>
      <c r="K115" s="1">
        <f t="shared" si="2"/>
        <v>2021</v>
      </c>
      <c r="L115" s="1">
        <f t="shared" si="3"/>
        <v>7</v>
      </c>
    </row>
    <row r="116" spans="1:12" x14ac:dyDescent="0.3">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f>MONTH(InputData[[#This Row],[DATE]])</f>
        <v>2</v>
      </c>
      <c r="K116" s="1">
        <f t="shared" si="2"/>
        <v>2021</v>
      </c>
      <c r="L116" s="1">
        <f t="shared" si="3"/>
        <v>7</v>
      </c>
    </row>
    <row r="117" spans="1:12" x14ac:dyDescent="0.3">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f>MONTH(InputData[[#This Row],[DATE]])</f>
        <v>2</v>
      </c>
      <c r="K117" s="1">
        <f t="shared" si="2"/>
        <v>2021</v>
      </c>
      <c r="L117" s="1">
        <f t="shared" si="3"/>
        <v>7</v>
      </c>
    </row>
    <row r="118" spans="1:12" x14ac:dyDescent="0.3">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f>MONTH(InputData[[#This Row],[DATE]])</f>
        <v>2</v>
      </c>
      <c r="K118" s="1">
        <f t="shared" si="2"/>
        <v>2021</v>
      </c>
      <c r="L118" s="1">
        <f t="shared" si="3"/>
        <v>7</v>
      </c>
    </row>
    <row r="119" spans="1:12" x14ac:dyDescent="0.3">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f>MONTH(InputData[[#This Row],[DATE]])</f>
        <v>2</v>
      </c>
      <c r="K119" s="1">
        <f t="shared" si="2"/>
        <v>2021</v>
      </c>
      <c r="L119" s="1">
        <f t="shared" si="3"/>
        <v>7</v>
      </c>
    </row>
    <row r="120" spans="1:12" x14ac:dyDescent="0.3">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f>MONTH(InputData[[#This Row],[DATE]])</f>
        <v>2</v>
      </c>
      <c r="K120" s="1">
        <f t="shared" si="2"/>
        <v>2021</v>
      </c>
      <c r="L120" s="1">
        <f t="shared" si="3"/>
        <v>8</v>
      </c>
    </row>
    <row r="121" spans="1:12" x14ac:dyDescent="0.3">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f>MONTH(InputData[[#This Row],[DATE]])</f>
        <v>2</v>
      </c>
      <c r="K121" s="1">
        <f t="shared" si="2"/>
        <v>2021</v>
      </c>
      <c r="L121" s="1">
        <f t="shared" si="3"/>
        <v>8</v>
      </c>
    </row>
    <row r="122" spans="1:12" x14ac:dyDescent="0.3">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f>MONTH(InputData[[#This Row],[DATE]])</f>
        <v>2</v>
      </c>
      <c r="K122" s="1">
        <f t="shared" si="2"/>
        <v>2021</v>
      </c>
      <c r="L122" s="1">
        <f t="shared" si="3"/>
        <v>8</v>
      </c>
    </row>
    <row r="123" spans="1:12" x14ac:dyDescent="0.3">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f>MONTH(InputData[[#This Row],[DATE]])</f>
        <v>2</v>
      </c>
      <c r="K123" s="1">
        <f t="shared" si="2"/>
        <v>2021</v>
      </c>
      <c r="L123" s="1">
        <f t="shared" si="3"/>
        <v>8</v>
      </c>
    </row>
    <row r="124" spans="1:12"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f>MONTH(InputData[[#This Row],[DATE]])</f>
        <v>2</v>
      </c>
      <c r="K124" s="1">
        <f t="shared" si="2"/>
        <v>2021</v>
      </c>
      <c r="L124" s="1">
        <f t="shared" si="3"/>
        <v>8</v>
      </c>
    </row>
    <row r="125" spans="1:12"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f>MONTH(InputData[[#This Row],[DATE]])</f>
        <v>2</v>
      </c>
      <c r="K125" s="1">
        <f t="shared" si="2"/>
        <v>2021</v>
      </c>
      <c r="L125" s="1">
        <f t="shared" si="3"/>
        <v>8</v>
      </c>
    </row>
    <row r="126" spans="1:12" x14ac:dyDescent="0.3">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f>MONTH(InputData[[#This Row],[DATE]])</f>
        <v>2</v>
      </c>
      <c r="K126" s="1">
        <f t="shared" si="2"/>
        <v>2021</v>
      </c>
      <c r="L126" s="1">
        <f t="shared" si="3"/>
        <v>8</v>
      </c>
    </row>
    <row r="127" spans="1:12" x14ac:dyDescent="0.3">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f>MONTH(InputData[[#This Row],[DATE]])</f>
        <v>2</v>
      </c>
      <c r="K127" s="1">
        <f t="shared" si="2"/>
        <v>2021</v>
      </c>
      <c r="L127" s="1">
        <f t="shared" si="3"/>
        <v>8</v>
      </c>
    </row>
    <row r="128" spans="1:12" x14ac:dyDescent="0.3">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f>MONTH(InputData[[#This Row],[DATE]])</f>
        <v>2</v>
      </c>
      <c r="K128" s="1">
        <f t="shared" si="2"/>
        <v>2021</v>
      </c>
      <c r="L128" s="1">
        <f t="shared" si="3"/>
        <v>8</v>
      </c>
    </row>
    <row r="129" spans="1:12" x14ac:dyDescent="0.3">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f>MONTH(InputData[[#This Row],[DATE]])</f>
        <v>2</v>
      </c>
      <c r="K129" s="1">
        <f t="shared" si="2"/>
        <v>2021</v>
      </c>
      <c r="L129" s="1">
        <f t="shared" si="3"/>
        <v>8</v>
      </c>
    </row>
    <row r="130" spans="1:12" x14ac:dyDescent="0.3">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f>MONTH(InputData[[#This Row],[DATE]])</f>
        <v>2</v>
      </c>
      <c r="K130" s="1">
        <f t="shared" ref="K130:K193" si="4">YEAR(A130)</f>
        <v>2021</v>
      </c>
      <c r="L130" s="1">
        <f t="shared" ref="L130:L193" si="5">WEEKNUM(A130)</f>
        <v>8</v>
      </c>
    </row>
    <row r="131" spans="1:12" x14ac:dyDescent="0.3">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f>MONTH(InputData[[#This Row],[DATE]])</f>
        <v>2</v>
      </c>
      <c r="K131" s="1">
        <f t="shared" si="4"/>
        <v>2021</v>
      </c>
      <c r="L131" s="1">
        <f t="shared" si="5"/>
        <v>8</v>
      </c>
    </row>
    <row r="132" spans="1:12" x14ac:dyDescent="0.3">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f>MONTH(InputData[[#This Row],[DATE]])</f>
        <v>2</v>
      </c>
      <c r="K132" s="1">
        <f t="shared" si="4"/>
        <v>2021</v>
      </c>
      <c r="L132" s="1">
        <f t="shared" si="5"/>
        <v>8</v>
      </c>
    </row>
    <row r="133" spans="1:12" x14ac:dyDescent="0.3">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f>MONTH(InputData[[#This Row],[DATE]])</f>
        <v>2</v>
      </c>
      <c r="K133" s="1">
        <f t="shared" si="4"/>
        <v>2021</v>
      </c>
      <c r="L133" s="1">
        <f t="shared" si="5"/>
        <v>8</v>
      </c>
    </row>
    <row r="134" spans="1:12" x14ac:dyDescent="0.3">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f>MONTH(InputData[[#This Row],[DATE]])</f>
        <v>2</v>
      </c>
      <c r="K134" s="1">
        <f t="shared" si="4"/>
        <v>2021</v>
      </c>
      <c r="L134" s="1">
        <f t="shared" si="5"/>
        <v>9</v>
      </c>
    </row>
    <row r="135" spans="1:12" x14ac:dyDescent="0.3">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f>MONTH(InputData[[#This Row],[DATE]])</f>
        <v>2</v>
      </c>
      <c r="K135" s="1">
        <f t="shared" si="4"/>
        <v>2021</v>
      </c>
      <c r="L135" s="1">
        <f t="shared" si="5"/>
        <v>9</v>
      </c>
    </row>
    <row r="136" spans="1:12" x14ac:dyDescent="0.3">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f>MONTH(InputData[[#This Row],[DATE]])</f>
        <v>2</v>
      </c>
      <c r="K136" s="1">
        <f t="shared" si="4"/>
        <v>2021</v>
      </c>
      <c r="L136" s="1">
        <f t="shared" si="5"/>
        <v>9</v>
      </c>
    </row>
    <row r="137" spans="1:12" x14ac:dyDescent="0.3">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f>MONTH(InputData[[#This Row],[DATE]])</f>
        <v>2</v>
      </c>
      <c r="K137" s="1">
        <f t="shared" si="4"/>
        <v>2021</v>
      </c>
      <c r="L137" s="1">
        <f t="shared" si="5"/>
        <v>9</v>
      </c>
    </row>
    <row r="138" spans="1:12" x14ac:dyDescent="0.3">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f>MONTH(InputData[[#This Row],[DATE]])</f>
        <v>2</v>
      </c>
      <c r="K138" s="1">
        <f t="shared" si="4"/>
        <v>2021</v>
      </c>
      <c r="L138" s="1">
        <f t="shared" si="5"/>
        <v>9</v>
      </c>
    </row>
    <row r="139" spans="1:12"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f>MONTH(InputData[[#This Row],[DATE]])</f>
        <v>2</v>
      </c>
      <c r="K139" s="1">
        <f t="shared" si="4"/>
        <v>2021</v>
      </c>
      <c r="L139" s="1">
        <f t="shared" si="5"/>
        <v>9</v>
      </c>
    </row>
    <row r="140" spans="1:12" x14ac:dyDescent="0.3">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f>MONTH(InputData[[#This Row],[DATE]])</f>
        <v>2</v>
      </c>
      <c r="K140" s="1">
        <f t="shared" si="4"/>
        <v>2021</v>
      </c>
      <c r="L140" s="1">
        <f t="shared" si="5"/>
        <v>9</v>
      </c>
    </row>
    <row r="141" spans="1:12" x14ac:dyDescent="0.3">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f>MONTH(InputData[[#This Row],[DATE]])</f>
        <v>2</v>
      </c>
      <c r="K141" s="1">
        <f t="shared" si="4"/>
        <v>2021</v>
      </c>
      <c r="L141" s="1">
        <f t="shared" si="5"/>
        <v>9</v>
      </c>
    </row>
    <row r="142" spans="1:12" x14ac:dyDescent="0.3">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f>MONTH(InputData[[#This Row],[DATE]])</f>
        <v>2</v>
      </c>
      <c r="K142" s="1">
        <f t="shared" si="4"/>
        <v>2021</v>
      </c>
      <c r="L142" s="1">
        <f t="shared" si="5"/>
        <v>9</v>
      </c>
    </row>
    <row r="143" spans="1:12" x14ac:dyDescent="0.3">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f>MONTH(InputData[[#This Row],[DATE]])</f>
        <v>2</v>
      </c>
      <c r="K143" s="1">
        <f t="shared" si="4"/>
        <v>2021</v>
      </c>
      <c r="L143" s="1">
        <f t="shared" si="5"/>
        <v>9</v>
      </c>
    </row>
    <row r="144" spans="1:12" x14ac:dyDescent="0.3">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f>MONTH(InputData[[#This Row],[DATE]])</f>
        <v>2</v>
      </c>
      <c r="K144" s="1">
        <f t="shared" si="4"/>
        <v>2021</v>
      </c>
      <c r="L144" s="1">
        <f t="shared" si="5"/>
        <v>9</v>
      </c>
    </row>
    <row r="145" spans="1:12"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f>MONTH(InputData[[#This Row],[DATE]])</f>
        <v>2</v>
      </c>
      <c r="K145" s="1">
        <f t="shared" si="4"/>
        <v>2021</v>
      </c>
      <c r="L145" s="1">
        <f t="shared" si="5"/>
        <v>9</v>
      </c>
    </row>
    <row r="146" spans="1:12" x14ac:dyDescent="0.3">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f>MONTH(InputData[[#This Row],[DATE]])</f>
        <v>2</v>
      </c>
      <c r="K146" s="1">
        <f t="shared" si="4"/>
        <v>2021</v>
      </c>
      <c r="L146" s="1">
        <f t="shared" si="5"/>
        <v>9</v>
      </c>
    </row>
    <row r="147" spans="1:12"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f>MONTH(InputData[[#This Row],[DATE]])</f>
        <v>2</v>
      </c>
      <c r="K147" s="1">
        <f t="shared" si="4"/>
        <v>2021</v>
      </c>
      <c r="L147" s="1">
        <f t="shared" si="5"/>
        <v>9</v>
      </c>
    </row>
    <row r="148" spans="1:12" x14ac:dyDescent="0.3">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f>MONTH(InputData[[#This Row],[DATE]])</f>
        <v>2</v>
      </c>
      <c r="K148" s="1">
        <f t="shared" si="4"/>
        <v>2021</v>
      </c>
      <c r="L148" s="1">
        <f t="shared" si="5"/>
        <v>9</v>
      </c>
    </row>
    <row r="149" spans="1:12" x14ac:dyDescent="0.3">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f>MONTH(InputData[[#This Row],[DATE]])</f>
        <v>2</v>
      </c>
      <c r="K149" s="1">
        <f t="shared" si="4"/>
        <v>2021</v>
      </c>
      <c r="L149" s="1">
        <f t="shared" si="5"/>
        <v>9</v>
      </c>
    </row>
    <row r="150" spans="1:12" x14ac:dyDescent="0.3">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f>MONTH(InputData[[#This Row],[DATE]])</f>
        <v>2</v>
      </c>
      <c r="K150" s="1">
        <f t="shared" si="4"/>
        <v>2021</v>
      </c>
      <c r="L150" s="1">
        <f t="shared" si="5"/>
        <v>9</v>
      </c>
    </row>
    <row r="151" spans="1:12" x14ac:dyDescent="0.3">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f>MONTH(InputData[[#This Row],[DATE]])</f>
        <v>2</v>
      </c>
      <c r="K151" s="1">
        <f t="shared" si="4"/>
        <v>2021</v>
      </c>
      <c r="L151" s="1">
        <f t="shared" si="5"/>
        <v>9</v>
      </c>
    </row>
    <row r="152" spans="1:12" x14ac:dyDescent="0.3">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f>MONTH(InputData[[#This Row],[DATE]])</f>
        <v>2</v>
      </c>
      <c r="K152" s="1">
        <f t="shared" si="4"/>
        <v>2021</v>
      </c>
      <c r="L152" s="1">
        <f t="shared" si="5"/>
        <v>9</v>
      </c>
    </row>
    <row r="153" spans="1:12" x14ac:dyDescent="0.3">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f>MONTH(InputData[[#This Row],[DATE]])</f>
        <v>2</v>
      </c>
      <c r="K153" s="1">
        <f t="shared" si="4"/>
        <v>2021</v>
      </c>
      <c r="L153" s="1">
        <f t="shared" si="5"/>
        <v>10</v>
      </c>
    </row>
    <row r="154" spans="1:12" x14ac:dyDescent="0.3">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f>MONTH(InputData[[#This Row],[DATE]])</f>
        <v>3</v>
      </c>
      <c r="K154" s="1">
        <f t="shared" si="4"/>
        <v>2021</v>
      </c>
      <c r="L154" s="1">
        <f t="shared" si="5"/>
        <v>10</v>
      </c>
    </row>
    <row r="155" spans="1:12" x14ac:dyDescent="0.3">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f>MONTH(InputData[[#This Row],[DATE]])</f>
        <v>3</v>
      </c>
      <c r="K155" s="1">
        <f t="shared" si="4"/>
        <v>2021</v>
      </c>
      <c r="L155" s="1">
        <f t="shared" si="5"/>
        <v>10</v>
      </c>
    </row>
    <row r="156" spans="1:12"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f>MONTH(InputData[[#This Row],[DATE]])</f>
        <v>3</v>
      </c>
      <c r="K156" s="1">
        <f t="shared" si="4"/>
        <v>2021</v>
      </c>
      <c r="L156" s="1">
        <f t="shared" si="5"/>
        <v>10</v>
      </c>
    </row>
    <row r="157" spans="1:12" x14ac:dyDescent="0.3">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f>MONTH(InputData[[#This Row],[DATE]])</f>
        <v>3</v>
      </c>
      <c r="K157" s="1">
        <f t="shared" si="4"/>
        <v>2021</v>
      </c>
      <c r="L157" s="1">
        <f t="shared" si="5"/>
        <v>10</v>
      </c>
    </row>
    <row r="158" spans="1:12" x14ac:dyDescent="0.3">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f>MONTH(InputData[[#This Row],[DATE]])</f>
        <v>3</v>
      </c>
      <c r="K158" s="1">
        <f t="shared" si="4"/>
        <v>2021</v>
      </c>
      <c r="L158" s="1">
        <f t="shared" si="5"/>
        <v>10</v>
      </c>
    </row>
    <row r="159" spans="1:12" x14ac:dyDescent="0.3">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f>MONTH(InputData[[#This Row],[DATE]])</f>
        <v>3</v>
      </c>
      <c r="K159" s="1">
        <f t="shared" si="4"/>
        <v>2021</v>
      </c>
      <c r="L159" s="1">
        <f t="shared" si="5"/>
        <v>10</v>
      </c>
    </row>
    <row r="160" spans="1:12" x14ac:dyDescent="0.3">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f>MONTH(InputData[[#This Row],[DATE]])</f>
        <v>3</v>
      </c>
      <c r="K160" s="1">
        <f t="shared" si="4"/>
        <v>2021</v>
      </c>
      <c r="L160" s="1">
        <f t="shared" si="5"/>
        <v>10</v>
      </c>
    </row>
    <row r="161" spans="1:12" x14ac:dyDescent="0.3">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f>MONTH(InputData[[#This Row],[DATE]])</f>
        <v>3</v>
      </c>
      <c r="K161" s="1">
        <f t="shared" si="4"/>
        <v>2021</v>
      </c>
      <c r="L161" s="1">
        <f t="shared" si="5"/>
        <v>10</v>
      </c>
    </row>
    <row r="162" spans="1:12" x14ac:dyDescent="0.3">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f>MONTH(InputData[[#This Row],[DATE]])</f>
        <v>3</v>
      </c>
      <c r="K162" s="1">
        <f t="shared" si="4"/>
        <v>2021</v>
      </c>
      <c r="L162" s="1">
        <f t="shared" si="5"/>
        <v>10</v>
      </c>
    </row>
    <row r="163" spans="1:12" x14ac:dyDescent="0.3">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f>MONTH(InputData[[#This Row],[DATE]])</f>
        <v>3</v>
      </c>
      <c r="K163" s="1">
        <f t="shared" si="4"/>
        <v>2021</v>
      </c>
      <c r="L163" s="1">
        <f t="shared" si="5"/>
        <v>10</v>
      </c>
    </row>
    <row r="164" spans="1:12" x14ac:dyDescent="0.3">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f>MONTH(InputData[[#This Row],[DATE]])</f>
        <v>3</v>
      </c>
      <c r="K164" s="1">
        <f t="shared" si="4"/>
        <v>2021</v>
      </c>
      <c r="L164" s="1">
        <f t="shared" si="5"/>
        <v>10</v>
      </c>
    </row>
    <row r="165" spans="1:12" x14ac:dyDescent="0.3">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f>MONTH(InputData[[#This Row],[DATE]])</f>
        <v>3</v>
      </c>
      <c r="K165" s="1">
        <f t="shared" si="4"/>
        <v>2021</v>
      </c>
      <c r="L165" s="1">
        <f t="shared" si="5"/>
        <v>11</v>
      </c>
    </row>
    <row r="166" spans="1:12" x14ac:dyDescent="0.3">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f>MONTH(InputData[[#This Row],[DATE]])</f>
        <v>3</v>
      </c>
      <c r="K166" s="1">
        <f t="shared" si="4"/>
        <v>2021</v>
      </c>
      <c r="L166" s="1">
        <f t="shared" si="5"/>
        <v>11</v>
      </c>
    </row>
    <row r="167" spans="1:12" x14ac:dyDescent="0.3">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f>MONTH(InputData[[#This Row],[DATE]])</f>
        <v>3</v>
      </c>
      <c r="K167" s="1">
        <f t="shared" si="4"/>
        <v>2021</v>
      </c>
      <c r="L167" s="1">
        <f t="shared" si="5"/>
        <v>11</v>
      </c>
    </row>
    <row r="168" spans="1:12" x14ac:dyDescent="0.3">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f>MONTH(InputData[[#This Row],[DATE]])</f>
        <v>3</v>
      </c>
      <c r="K168" s="1">
        <f t="shared" si="4"/>
        <v>2021</v>
      </c>
      <c r="L168" s="1">
        <f t="shared" si="5"/>
        <v>11</v>
      </c>
    </row>
    <row r="169" spans="1:12" x14ac:dyDescent="0.3">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f>MONTH(InputData[[#This Row],[DATE]])</f>
        <v>3</v>
      </c>
      <c r="K169" s="1">
        <f t="shared" si="4"/>
        <v>2021</v>
      </c>
      <c r="L169" s="1">
        <f t="shared" si="5"/>
        <v>11</v>
      </c>
    </row>
    <row r="170" spans="1:12" x14ac:dyDescent="0.3">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f>MONTH(InputData[[#This Row],[DATE]])</f>
        <v>3</v>
      </c>
      <c r="K170" s="1">
        <f t="shared" si="4"/>
        <v>2021</v>
      </c>
      <c r="L170" s="1">
        <f t="shared" si="5"/>
        <v>11</v>
      </c>
    </row>
    <row r="171" spans="1:12" x14ac:dyDescent="0.3">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f>MONTH(InputData[[#This Row],[DATE]])</f>
        <v>3</v>
      </c>
      <c r="K171" s="1">
        <f t="shared" si="4"/>
        <v>2021</v>
      </c>
      <c r="L171" s="1">
        <f t="shared" si="5"/>
        <v>11</v>
      </c>
    </row>
    <row r="172" spans="1:12" x14ac:dyDescent="0.3">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f>MONTH(InputData[[#This Row],[DATE]])</f>
        <v>3</v>
      </c>
      <c r="K172" s="1">
        <f t="shared" si="4"/>
        <v>2021</v>
      </c>
      <c r="L172" s="1">
        <f t="shared" si="5"/>
        <v>11</v>
      </c>
    </row>
    <row r="173" spans="1:12" x14ac:dyDescent="0.3">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f>MONTH(InputData[[#This Row],[DATE]])</f>
        <v>3</v>
      </c>
      <c r="K173" s="1">
        <f t="shared" si="4"/>
        <v>2021</v>
      </c>
      <c r="L173" s="1">
        <f t="shared" si="5"/>
        <v>11</v>
      </c>
    </row>
    <row r="174" spans="1:12" x14ac:dyDescent="0.3">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f>MONTH(InputData[[#This Row],[DATE]])</f>
        <v>3</v>
      </c>
      <c r="K174" s="1">
        <f t="shared" si="4"/>
        <v>2021</v>
      </c>
      <c r="L174" s="1">
        <f t="shared" si="5"/>
        <v>11</v>
      </c>
    </row>
    <row r="175" spans="1:12" x14ac:dyDescent="0.3">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f>MONTH(InputData[[#This Row],[DATE]])</f>
        <v>3</v>
      </c>
      <c r="K175" s="1">
        <f t="shared" si="4"/>
        <v>2021</v>
      </c>
      <c r="L175" s="1">
        <f t="shared" si="5"/>
        <v>11</v>
      </c>
    </row>
    <row r="176" spans="1:12"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f>MONTH(InputData[[#This Row],[DATE]])</f>
        <v>3</v>
      </c>
      <c r="K176" s="1">
        <f t="shared" si="4"/>
        <v>2021</v>
      </c>
      <c r="L176" s="1">
        <f t="shared" si="5"/>
        <v>11</v>
      </c>
    </row>
    <row r="177" spans="1:12" x14ac:dyDescent="0.3">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f>MONTH(InputData[[#This Row],[DATE]])</f>
        <v>3</v>
      </c>
      <c r="K177" s="1">
        <f t="shared" si="4"/>
        <v>2021</v>
      </c>
      <c r="L177" s="1">
        <f t="shared" si="5"/>
        <v>11</v>
      </c>
    </row>
    <row r="178" spans="1:12" x14ac:dyDescent="0.3">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f>MONTH(InputData[[#This Row],[DATE]])</f>
        <v>3</v>
      </c>
      <c r="K178" s="1">
        <f t="shared" si="4"/>
        <v>2021</v>
      </c>
      <c r="L178" s="1">
        <f t="shared" si="5"/>
        <v>11</v>
      </c>
    </row>
    <row r="179" spans="1:12" x14ac:dyDescent="0.3">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f>MONTH(InputData[[#This Row],[DATE]])</f>
        <v>3</v>
      </c>
      <c r="K179" s="1">
        <f t="shared" si="4"/>
        <v>2021</v>
      </c>
      <c r="L179" s="1">
        <f t="shared" si="5"/>
        <v>11</v>
      </c>
    </row>
    <row r="180" spans="1:12" x14ac:dyDescent="0.3">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f>MONTH(InputData[[#This Row],[DATE]])</f>
        <v>3</v>
      </c>
      <c r="K180" s="1">
        <f t="shared" si="4"/>
        <v>2021</v>
      </c>
      <c r="L180" s="1">
        <f t="shared" si="5"/>
        <v>11</v>
      </c>
    </row>
    <row r="181" spans="1:12" x14ac:dyDescent="0.3">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f>MONTH(InputData[[#This Row],[DATE]])</f>
        <v>3</v>
      </c>
      <c r="K181" s="1">
        <f t="shared" si="4"/>
        <v>2021</v>
      </c>
      <c r="L181" s="1">
        <f t="shared" si="5"/>
        <v>11</v>
      </c>
    </row>
    <row r="182" spans="1:12" x14ac:dyDescent="0.3">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f>MONTH(InputData[[#This Row],[DATE]])</f>
        <v>3</v>
      </c>
      <c r="K182" s="1">
        <f t="shared" si="4"/>
        <v>2021</v>
      </c>
      <c r="L182" s="1">
        <f t="shared" si="5"/>
        <v>12</v>
      </c>
    </row>
    <row r="183" spans="1:12" x14ac:dyDescent="0.3">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f>MONTH(InputData[[#This Row],[DATE]])</f>
        <v>3</v>
      </c>
      <c r="K183" s="1">
        <f t="shared" si="4"/>
        <v>2021</v>
      </c>
      <c r="L183" s="1">
        <f t="shared" si="5"/>
        <v>12</v>
      </c>
    </row>
    <row r="184" spans="1:12" x14ac:dyDescent="0.3">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f>MONTH(InputData[[#This Row],[DATE]])</f>
        <v>3</v>
      </c>
      <c r="K184" s="1">
        <f t="shared" si="4"/>
        <v>2021</v>
      </c>
      <c r="L184" s="1">
        <f t="shared" si="5"/>
        <v>12</v>
      </c>
    </row>
    <row r="185" spans="1:12" x14ac:dyDescent="0.3">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f>MONTH(InputData[[#This Row],[DATE]])</f>
        <v>3</v>
      </c>
      <c r="K185" s="1">
        <f t="shared" si="4"/>
        <v>2021</v>
      </c>
      <c r="L185" s="1">
        <f t="shared" si="5"/>
        <v>12</v>
      </c>
    </row>
    <row r="186" spans="1:12" x14ac:dyDescent="0.3">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f>MONTH(InputData[[#This Row],[DATE]])</f>
        <v>3</v>
      </c>
      <c r="K186" s="1">
        <f t="shared" si="4"/>
        <v>2021</v>
      </c>
      <c r="L186" s="1">
        <f t="shared" si="5"/>
        <v>12</v>
      </c>
    </row>
    <row r="187" spans="1:12" x14ac:dyDescent="0.3">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f>MONTH(InputData[[#This Row],[DATE]])</f>
        <v>3</v>
      </c>
      <c r="K187" s="1">
        <f t="shared" si="4"/>
        <v>2021</v>
      </c>
      <c r="L187" s="1">
        <f t="shared" si="5"/>
        <v>12</v>
      </c>
    </row>
    <row r="188" spans="1:12" x14ac:dyDescent="0.3">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f>MONTH(InputData[[#This Row],[DATE]])</f>
        <v>3</v>
      </c>
      <c r="K188" s="1">
        <f t="shared" si="4"/>
        <v>2021</v>
      </c>
      <c r="L188" s="1">
        <f t="shared" si="5"/>
        <v>12</v>
      </c>
    </row>
    <row r="189" spans="1:12" x14ac:dyDescent="0.3">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f>MONTH(InputData[[#This Row],[DATE]])</f>
        <v>3</v>
      </c>
      <c r="K189" s="1">
        <f t="shared" si="4"/>
        <v>2021</v>
      </c>
      <c r="L189" s="1">
        <f t="shared" si="5"/>
        <v>12</v>
      </c>
    </row>
    <row r="190" spans="1:12" x14ac:dyDescent="0.3">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f>MONTH(InputData[[#This Row],[DATE]])</f>
        <v>3</v>
      </c>
      <c r="K190" s="1">
        <f t="shared" si="4"/>
        <v>2021</v>
      </c>
      <c r="L190" s="1">
        <f t="shared" si="5"/>
        <v>12</v>
      </c>
    </row>
    <row r="191" spans="1:12" x14ac:dyDescent="0.3">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f>MONTH(InputData[[#This Row],[DATE]])</f>
        <v>3</v>
      </c>
      <c r="K191" s="1">
        <f t="shared" si="4"/>
        <v>2021</v>
      </c>
      <c r="L191" s="1">
        <f t="shared" si="5"/>
        <v>12</v>
      </c>
    </row>
    <row r="192" spans="1:12"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f>MONTH(InputData[[#This Row],[DATE]])</f>
        <v>3</v>
      </c>
      <c r="K192" s="1">
        <f t="shared" si="4"/>
        <v>2021</v>
      </c>
      <c r="L192" s="1">
        <f t="shared" si="5"/>
        <v>12</v>
      </c>
    </row>
    <row r="193" spans="1:12" x14ac:dyDescent="0.3">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f>MONTH(InputData[[#This Row],[DATE]])</f>
        <v>3</v>
      </c>
      <c r="K193" s="1">
        <f t="shared" si="4"/>
        <v>2021</v>
      </c>
      <c r="L193" s="1">
        <f t="shared" si="5"/>
        <v>12</v>
      </c>
    </row>
    <row r="194" spans="1:12" x14ac:dyDescent="0.3">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f>MONTH(InputData[[#This Row],[DATE]])</f>
        <v>3</v>
      </c>
      <c r="K194" s="1">
        <f t="shared" ref="K194:K257" si="6">YEAR(A194)</f>
        <v>2021</v>
      </c>
      <c r="L194" s="1">
        <f t="shared" ref="L194:L257" si="7">WEEKNUM(A194)</f>
        <v>12</v>
      </c>
    </row>
    <row r="195" spans="1:12" x14ac:dyDescent="0.3">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f>MONTH(InputData[[#This Row],[DATE]])</f>
        <v>3</v>
      </c>
      <c r="K195" s="1">
        <f t="shared" si="6"/>
        <v>2021</v>
      </c>
      <c r="L195" s="1">
        <f t="shared" si="7"/>
        <v>12</v>
      </c>
    </row>
    <row r="196" spans="1:12" x14ac:dyDescent="0.3">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f>MONTH(InputData[[#This Row],[DATE]])</f>
        <v>3</v>
      </c>
      <c r="K196" s="1">
        <f t="shared" si="6"/>
        <v>2021</v>
      </c>
      <c r="L196" s="1">
        <f t="shared" si="7"/>
        <v>12</v>
      </c>
    </row>
    <row r="197" spans="1:12" x14ac:dyDescent="0.3">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f>MONTH(InputData[[#This Row],[DATE]])</f>
        <v>3</v>
      </c>
      <c r="K197" s="1">
        <f t="shared" si="6"/>
        <v>2021</v>
      </c>
      <c r="L197" s="1">
        <f t="shared" si="7"/>
        <v>12</v>
      </c>
    </row>
    <row r="198" spans="1:12" x14ac:dyDescent="0.3">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f>MONTH(InputData[[#This Row],[DATE]])</f>
        <v>3</v>
      </c>
      <c r="K198" s="1">
        <f t="shared" si="6"/>
        <v>2021</v>
      </c>
      <c r="L198" s="1">
        <f t="shared" si="7"/>
        <v>12</v>
      </c>
    </row>
    <row r="199" spans="1:12" x14ac:dyDescent="0.3">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f>MONTH(InputData[[#This Row],[DATE]])</f>
        <v>3</v>
      </c>
      <c r="K199" s="1">
        <f t="shared" si="6"/>
        <v>2021</v>
      </c>
      <c r="L199" s="1">
        <f t="shared" si="7"/>
        <v>12</v>
      </c>
    </row>
    <row r="200" spans="1:12" x14ac:dyDescent="0.3">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f>MONTH(InputData[[#This Row],[DATE]])</f>
        <v>3</v>
      </c>
      <c r="K200" s="1">
        <f t="shared" si="6"/>
        <v>2021</v>
      </c>
      <c r="L200" s="1">
        <f t="shared" si="7"/>
        <v>12</v>
      </c>
    </row>
    <row r="201" spans="1:12" x14ac:dyDescent="0.3">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f>MONTH(InputData[[#This Row],[DATE]])</f>
        <v>3</v>
      </c>
      <c r="K201" s="1">
        <f t="shared" si="6"/>
        <v>2021</v>
      </c>
      <c r="L201" s="1">
        <f t="shared" si="7"/>
        <v>12</v>
      </c>
    </row>
    <row r="202" spans="1:12" x14ac:dyDescent="0.3">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f>MONTH(InputData[[#This Row],[DATE]])</f>
        <v>3</v>
      </c>
      <c r="K202" s="1">
        <f t="shared" si="6"/>
        <v>2021</v>
      </c>
      <c r="L202" s="1">
        <f t="shared" si="7"/>
        <v>13</v>
      </c>
    </row>
    <row r="203" spans="1:12" x14ac:dyDescent="0.3">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f>MONTH(InputData[[#This Row],[DATE]])</f>
        <v>3</v>
      </c>
      <c r="K203" s="1">
        <f t="shared" si="6"/>
        <v>2021</v>
      </c>
      <c r="L203" s="1">
        <f t="shared" si="7"/>
        <v>13</v>
      </c>
    </row>
    <row r="204" spans="1:12" x14ac:dyDescent="0.3">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f>MONTH(InputData[[#This Row],[DATE]])</f>
        <v>3</v>
      </c>
      <c r="K204" s="1">
        <f t="shared" si="6"/>
        <v>2021</v>
      </c>
      <c r="L204" s="1">
        <f t="shared" si="7"/>
        <v>13</v>
      </c>
    </row>
    <row r="205" spans="1:12"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f>MONTH(InputData[[#This Row],[DATE]])</f>
        <v>3</v>
      </c>
      <c r="K205" s="1">
        <f t="shared" si="6"/>
        <v>2021</v>
      </c>
      <c r="L205" s="1">
        <f t="shared" si="7"/>
        <v>13</v>
      </c>
    </row>
    <row r="206" spans="1:12" x14ac:dyDescent="0.3">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f>MONTH(InputData[[#This Row],[DATE]])</f>
        <v>3</v>
      </c>
      <c r="K206" s="1">
        <f t="shared" si="6"/>
        <v>2021</v>
      </c>
      <c r="L206" s="1">
        <f t="shared" si="7"/>
        <v>13</v>
      </c>
    </row>
    <row r="207" spans="1:12"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f>MONTH(InputData[[#This Row],[DATE]])</f>
        <v>3</v>
      </c>
      <c r="K207" s="1">
        <f t="shared" si="6"/>
        <v>2021</v>
      </c>
      <c r="L207" s="1">
        <f t="shared" si="7"/>
        <v>13</v>
      </c>
    </row>
    <row r="208" spans="1:12" x14ac:dyDescent="0.3">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f>MONTH(InputData[[#This Row],[DATE]])</f>
        <v>3</v>
      </c>
      <c r="K208" s="1">
        <f t="shared" si="6"/>
        <v>2021</v>
      </c>
      <c r="L208" s="1">
        <f t="shared" si="7"/>
        <v>13</v>
      </c>
    </row>
    <row r="209" spans="1:12" x14ac:dyDescent="0.3">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f>MONTH(InputData[[#This Row],[DATE]])</f>
        <v>3</v>
      </c>
      <c r="K209" s="1">
        <f t="shared" si="6"/>
        <v>2021</v>
      </c>
      <c r="L209" s="1">
        <f t="shared" si="7"/>
        <v>13</v>
      </c>
    </row>
    <row r="210" spans="1:12" x14ac:dyDescent="0.3">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f>MONTH(InputData[[#This Row],[DATE]])</f>
        <v>3</v>
      </c>
      <c r="K210" s="1">
        <f t="shared" si="6"/>
        <v>2021</v>
      </c>
      <c r="L210" s="1">
        <f t="shared" si="7"/>
        <v>13</v>
      </c>
    </row>
    <row r="211" spans="1:12" x14ac:dyDescent="0.3">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f>MONTH(InputData[[#This Row],[DATE]])</f>
        <v>3</v>
      </c>
      <c r="K211" s="1">
        <f t="shared" si="6"/>
        <v>2021</v>
      </c>
      <c r="L211" s="1">
        <f t="shared" si="7"/>
        <v>13</v>
      </c>
    </row>
    <row r="212" spans="1:12" x14ac:dyDescent="0.3">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f>MONTH(InputData[[#This Row],[DATE]])</f>
        <v>3</v>
      </c>
      <c r="K212" s="1">
        <f t="shared" si="6"/>
        <v>2021</v>
      </c>
      <c r="L212" s="1">
        <f t="shared" si="7"/>
        <v>13</v>
      </c>
    </row>
    <row r="213" spans="1:12" x14ac:dyDescent="0.3">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f>MONTH(InputData[[#This Row],[DATE]])</f>
        <v>3</v>
      </c>
      <c r="K213" s="1">
        <f t="shared" si="6"/>
        <v>2021</v>
      </c>
      <c r="L213" s="1">
        <f t="shared" si="7"/>
        <v>13</v>
      </c>
    </row>
    <row r="214" spans="1:12" x14ac:dyDescent="0.3">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f>MONTH(InputData[[#This Row],[DATE]])</f>
        <v>3</v>
      </c>
      <c r="K214" s="1">
        <f t="shared" si="6"/>
        <v>2021</v>
      </c>
      <c r="L214" s="1">
        <f t="shared" si="7"/>
        <v>13</v>
      </c>
    </row>
    <row r="215" spans="1:12" x14ac:dyDescent="0.3">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f>MONTH(InputData[[#This Row],[DATE]])</f>
        <v>3</v>
      </c>
      <c r="K215" s="1">
        <f t="shared" si="6"/>
        <v>2021</v>
      </c>
      <c r="L215" s="1">
        <f t="shared" si="7"/>
        <v>13</v>
      </c>
    </row>
    <row r="216" spans="1:12" x14ac:dyDescent="0.3">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f>MONTH(InputData[[#This Row],[DATE]])</f>
        <v>3</v>
      </c>
      <c r="K216" s="1">
        <f t="shared" si="6"/>
        <v>2021</v>
      </c>
      <c r="L216" s="1">
        <f t="shared" si="7"/>
        <v>13</v>
      </c>
    </row>
    <row r="217" spans="1:12" x14ac:dyDescent="0.3">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f>MONTH(InputData[[#This Row],[DATE]])</f>
        <v>3</v>
      </c>
      <c r="K217" s="1">
        <f t="shared" si="6"/>
        <v>2021</v>
      </c>
      <c r="L217" s="1">
        <f t="shared" si="7"/>
        <v>13</v>
      </c>
    </row>
    <row r="218" spans="1:12" x14ac:dyDescent="0.3">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f>MONTH(InputData[[#This Row],[DATE]])</f>
        <v>3</v>
      </c>
      <c r="K218" s="1">
        <f t="shared" si="6"/>
        <v>2021</v>
      </c>
      <c r="L218" s="1">
        <f t="shared" si="7"/>
        <v>13</v>
      </c>
    </row>
    <row r="219" spans="1:12" x14ac:dyDescent="0.3">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f>MONTH(InputData[[#This Row],[DATE]])</f>
        <v>3</v>
      </c>
      <c r="K219" s="1">
        <f t="shared" si="6"/>
        <v>2021</v>
      </c>
      <c r="L219" s="1">
        <f t="shared" si="7"/>
        <v>13</v>
      </c>
    </row>
    <row r="220" spans="1:12" x14ac:dyDescent="0.3">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f>MONTH(InputData[[#This Row],[DATE]])</f>
        <v>3</v>
      </c>
      <c r="K220" s="1">
        <f t="shared" si="6"/>
        <v>2021</v>
      </c>
      <c r="L220" s="1">
        <f t="shared" si="7"/>
        <v>13</v>
      </c>
    </row>
    <row r="221" spans="1:12" x14ac:dyDescent="0.3">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f>MONTH(InputData[[#This Row],[DATE]])</f>
        <v>3</v>
      </c>
      <c r="K221" s="1">
        <f t="shared" si="6"/>
        <v>2021</v>
      </c>
      <c r="L221" s="1">
        <f t="shared" si="7"/>
        <v>14</v>
      </c>
    </row>
    <row r="222" spans="1:12" x14ac:dyDescent="0.3">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f>MONTH(InputData[[#This Row],[DATE]])</f>
        <v>3</v>
      </c>
      <c r="K222" s="1">
        <f t="shared" si="6"/>
        <v>2021</v>
      </c>
      <c r="L222" s="1">
        <f t="shared" si="7"/>
        <v>14</v>
      </c>
    </row>
    <row r="223" spans="1:12"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f>MONTH(InputData[[#This Row],[DATE]])</f>
        <v>3</v>
      </c>
      <c r="K223" s="1">
        <f t="shared" si="6"/>
        <v>2021</v>
      </c>
      <c r="L223" s="1">
        <f t="shared" si="7"/>
        <v>14</v>
      </c>
    </row>
    <row r="224" spans="1:12" x14ac:dyDescent="0.3">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f>MONTH(InputData[[#This Row],[DATE]])</f>
        <v>3</v>
      </c>
      <c r="K224" s="1">
        <f t="shared" si="6"/>
        <v>2021</v>
      </c>
      <c r="L224" s="1">
        <f t="shared" si="7"/>
        <v>14</v>
      </c>
    </row>
    <row r="225" spans="1:12" x14ac:dyDescent="0.3">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f>MONTH(InputData[[#This Row],[DATE]])</f>
        <v>3</v>
      </c>
      <c r="K225" s="1">
        <f t="shared" si="6"/>
        <v>2021</v>
      </c>
      <c r="L225" s="1">
        <f t="shared" si="7"/>
        <v>14</v>
      </c>
    </row>
    <row r="226" spans="1:12" x14ac:dyDescent="0.3">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f>MONTH(InputData[[#This Row],[DATE]])</f>
        <v>3</v>
      </c>
      <c r="K226" s="1">
        <f t="shared" si="6"/>
        <v>2021</v>
      </c>
      <c r="L226" s="1">
        <f t="shared" si="7"/>
        <v>14</v>
      </c>
    </row>
    <row r="227" spans="1:12" x14ac:dyDescent="0.3">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f>MONTH(InputData[[#This Row],[DATE]])</f>
        <v>3</v>
      </c>
      <c r="K227" s="1">
        <f t="shared" si="6"/>
        <v>2021</v>
      </c>
      <c r="L227" s="1">
        <f t="shared" si="7"/>
        <v>14</v>
      </c>
    </row>
    <row r="228" spans="1:12" x14ac:dyDescent="0.3">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f>MONTH(InputData[[#This Row],[DATE]])</f>
        <v>3</v>
      </c>
      <c r="K228" s="1">
        <f t="shared" si="6"/>
        <v>2021</v>
      </c>
      <c r="L228" s="1">
        <f t="shared" si="7"/>
        <v>14</v>
      </c>
    </row>
    <row r="229" spans="1:12" x14ac:dyDescent="0.3">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f>MONTH(InputData[[#This Row],[DATE]])</f>
        <v>3</v>
      </c>
      <c r="K229" s="1">
        <f t="shared" si="6"/>
        <v>2021</v>
      </c>
      <c r="L229" s="1">
        <f t="shared" si="7"/>
        <v>14</v>
      </c>
    </row>
    <row r="230" spans="1:12" x14ac:dyDescent="0.3">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f>MONTH(InputData[[#This Row],[DATE]])</f>
        <v>4</v>
      </c>
      <c r="K230" s="1">
        <f t="shared" si="6"/>
        <v>2021</v>
      </c>
      <c r="L230" s="1">
        <f t="shared" si="7"/>
        <v>14</v>
      </c>
    </row>
    <row r="231" spans="1:12"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f>MONTH(InputData[[#This Row],[DATE]])</f>
        <v>4</v>
      </c>
      <c r="K231" s="1">
        <f t="shared" si="6"/>
        <v>2021</v>
      </c>
      <c r="L231" s="1">
        <f t="shared" si="7"/>
        <v>14</v>
      </c>
    </row>
    <row r="232" spans="1:12" x14ac:dyDescent="0.3">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f>MONTH(InputData[[#This Row],[DATE]])</f>
        <v>4</v>
      </c>
      <c r="K232" s="1">
        <f t="shared" si="6"/>
        <v>2021</v>
      </c>
      <c r="L232" s="1">
        <f t="shared" si="7"/>
        <v>14</v>
      </c>
    </row>
    <row r="233" spans="1:12"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f>MONTH(InputData[[#This Row],[DATE]])</f>
        <v>4</v>
      </c>
      <c r="K233" s="1">
        <f t="shared" si="6"/>
        <v>2021</v>
      </c>
      <c r="L233" s="1">
        <f t="shared" si="7"/>
        <v>14</v>
      </c>
    </row>
    <row r="234" spans="1:12"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f>MONTH(InputData[[#This Row],[DATE]])</f>
        <v>4</v>
      </c>
      <c r="K234" s="1">
        <f t="shared" si="6"/>
        <v>2021</v>
      </c>
      <c r="L234" s="1">
        <f t="shared" si="7"/>
        <v>15</v>
      </c>
    </row>
    <row r="235" spans="1:12" x14ac:dyDescent="0.3">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f>MONTH(InputData[[#This Row],[DATE]])</f>
        <v>4</v>
      </c>
      <c r="K235" s="1">
        <f t="shared" si="6"/>
        <v>2021</v>
      </c>
      <c r="L235" s="1">
        <f t="shared" si="7"/>
        <v>15</v>
      </c>
    </row>
    <row r="236" spans="1:12" x14ac:dyDescent="0.3">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f>MONTH(InputData[[#This Row],[DATE]])</f>
        <v>4</v>
      </c>
      <c r="K236" s="1">
        <f t="shared" si="6"/>
        <v>2021</v>
      </c>
      <c r="L236" s="1">
        <f t="shared" si="7"/>
        <v>15</v>
      </c>
    </row>
    <row r="237" spans="1:12" x14ac:dyDescent="0.3">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f>MONTH(InputData[[#This Row],[DATE]])</f>
        <v>4</v>
      </c>
      <c r="K237" s="1">
        <f t="shared" si="6"/>
        <v>2021</v>
      </c>
      <c r="L237" s="1">
        <f t="shared" si="7"/>
        <v>15</v>
      </c>
    </row>
    <row r="238" spans="1:12" x14ac:dyDescent="0.3">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f>MONTH(InputData[[#This Row],[DATE]])</f>
        <v>4</v>
      </c>
      <c r="K238" s="1">
        <f t="shared" si="6"/>
        <v>2021</v>
      </c>
      <c r="L238" s="1">
        <f t="shared" si="7"/>
        <v>15</v>
      </c>
    </row>
    <row r="239" spans="1:12" x14ac:dyDescent="0.3">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f>MONTH(InputData[[#This Row],[DATE]])</f>
        <v>4</v>
      </c>
      <c r="K239" s="1">
        <f t="shared" si="6"/>
        <v>2021</v>
      </c>
      <c r="L239" s="1">
        <f t="shared" si="7"/>
        <v>15</v>
      </c>
    </row>
    <row r="240" spans="1:12" x14ac:dyDescent="0.3">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f>MONTH(InputData[[#This Row],[DATE]])</f>
        <v>4</v>
      </c>
      <c r="K240" s="1">
        <f t="shared" si="6"/>
        <v>2021</v>
      </c>
      <c r="L240" s="1">
        <f t="shared" si="7"/>
        <v>15</v>
      </c>
    </row>
    <row r="241" spans="1:12" x14ac:dyDescent="0.3">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f>MONTH(InputData[[#This Row],[DATE]])</f>
        <v>4</v>
      </c>
      <c r="K241" s="1">
        <f t="shared" si="6"/>
        <v>2021</v>
      </c>
      <c r="L241" s="1">
        <f t="shared" si="7"/>
        <v>15</v>
      </c>
    </row>
    <row r="242" spans="1:12" x14ac:dyDescent="0.3">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f>MONTH(InputData[[#This Row],[DATE]])</f>
        <v>4</v>
      </c>
      <c r="K242" s="1">
        <f t="shared" si="6"/>
        <v>2021</v>
      </c>
      <c r="L242" s="1">
        <f t="shared" si="7"/>
        <v>15</v>
      </c>
    </row>
    <row r="243" spans="1:12" x14ac:dyDescent="0.3">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f>MONTH(InputData[[#This Row],[DATE]])</f>
        <v>4</v>
      </c>
      <c r="K243" s="1">
        <f t="shared" si="6"/>
        <v>2021</v>
      </c>
      <c r="L243" s="1">
        <f t="shared" si="7"/>
        <v>15</v>
      </c>
    </row>
    <row r="244" spans="1:12"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f>MONTH(InputData[[#This Row],[DATE]])</f>
        <v>4</v>
      </c>
      <c r="K244" s="1">
        <f t="shared" si="6"/>
        <v>2021</v>
      </c>
      <c r="L244" s="1">
        <f t="shared" si="7"/>
        <v>15</v>
      </c>
    </row>
    <row r="245" spans="1:12" x14ac:dyDescent="0.3">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f>MONTH(InputData[[#This Row],[DATE]])</f>
        <v>4</v>
      </c>
      <c r="K245" s="1">
        <f t="shared" si="6"/>
        <v>2021</v>
      </c>
      <c r="L245" s="1">
        <f t="shared" si="7"/>
        <v>15</v>
      </c>
    </row>
    <row r="246" spans="1:12" x14ac:dyDescent="0.3">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f>MONTH(InputData[[#This Row],[DATE]])</f>
        <v>4</v>
      </c>
      <c r="K246" s="1">
        <f t="shared" si="6"/>
        <v>2021</v>
      </c>
      <c r="L246" s="1">
        <f t="shared" si="7"/>
        <v>15</v>
      </c>
    </row>
    <row r="247" spans="1:12" x14ac:dyDescent="0.3">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f>MONTH(InputData[[#This Row],[DATE]])</f>
        <v>4</v>
      </c>
      <c r="K247" s="1">
        <f t="shared" si="6"/>
        <v>2021</v>
      </c>
      <c r="L247" s="1">
        <f t="shared" si="7"/>
        <v>15</v>
      </c>
    </row>
    <row r="248" spans="1:12" x14ac:dyDescent="0.3">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f>MONTH(InputData[[#This Row],[DATE]])</f>
        <v>4</v>
      </c>
      <c r="K248" s="1">
        <f t="shared" si="6"/>
        <v>2021</v>
      </c>
      <c r="L248" s="1">
        <f t="shared" si="7"/>
        <v>15</v>
      </c>
    </row>
    <row r="249" spans="1:12" x14ac:dyDescent="0.3">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f>MONTH(InputData[[#This Row],[DATE]])</f>
        <v>4</v>
      </c>
      <c r="K249" s="1">
        <f t="shared" si="6"/>
        <v>2021</v>
      </c>
      <c r="L249" s="1">
        <f t="shared" si="7"/>
        <v>15</v>
      </c>
    </row>
    <row r="250" spans="1:12"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f>MONTH(InputData[[#This Row],[DATE]])</f>
        <v>4</v>
      </c>
      <c r="K250" s="1">
        <f t="shared" si="6"/>
        <v>2021</v>
      </c>
      <c r="L250" s="1">
        <f t="shared" si="7"/>
        <v>16</v>
      </c>
    </row>
    <row r="251" spans="1:12"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f>MONTH(InputData[[#This Row],[DATE]])</f>
        <v>4</v>
      </c>
      <c r="K251" s="1">
        <f t="shared" si="6"/>
        <v>2021</v>
      </c>
      <c r="L251" s="1">
        <f t="shared" si="7"/>
        <v>16</v>
      </c>
    </row>
    <row r="252" spans="1:12"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f>MONTH(InputData[[#This Row],[DATE]])</f>
        <v>4</v>
      </c>
      <c r="K252" s="1">
        <f t="shared" si="6"/>
        <v>2021</v>
      </c>
      <c r="L252" s="1">
        <f t="shared" si="7"/>
        <v>16</v>
      </c>
    </row>
    <row r="253" spans="1:12" x14ac:dyDescent="0.3">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f>MONTH(InputData[[#This Row],[DATE]])</f>
        <v>4</v>
      </c>
      <c r="K253" s="1">
        <f t="shared" si="6"/>
        <v>2021</v>
      </c>
      <c r="L253" s="1">
        <f t="shared" si="7"/>
        <v>16</v>
      </c>
    </row>
    <row r="254" spans="1:12" x14ac:dyDescent="0.3">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f>MONTH(InputData[[#This Row],[DATE]])</f>
        <v>4</v>
      </c>
      <c r="K254" s="1">
        <f t="shared" si="6"/>
        <v>2021</v>
      </c>
      <c r="L254" s="1">
        <f t="shared" si="7"/>
        <v>16</v>
      </c>
    </row>
    <row r="255" spans="1:12" x14ac:dyDescent="0.3">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f>MONTH(InputData[[#This Row],[DATE]])</f>
        <v>4</v>
      </c>
      <c r="K255" s="1">
        <f t="shared" si="6"/>
        <v>2021</v>
      </c>
      <c r="L255" s="1">
        <f t="shared" si="7"/>
        <v>16</v>
      </c>
    </row>
    <row r="256" spans="1:12" x14ac:dyDescent="0.3">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f>MONTH(InputData[[#This Row],[DATE]])</f>
        <v>4</v>
      </c>
      <c r="K256" s="1">
        <f t="shared" si="6"/>
        <v>2021</v>
      </c>
      <c r="L256" s="1">
        <f t="shared" si="7"/>
        <v>16</v>
      </c>
    </row>
    <row r="257" spans="1:12" x14ac:dyDescent="0.3">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f>MONTH(InputData[[#This Row],[DATE]])</f>
        <v>4</v>
      </c>
      <c r="K257" s="1">
        <f t="shared" si="6"/>
        <v>2021</v>
      </c>
      <c r="L257" s="1">
        <f t="shared" si="7"/>
        <v>16</v>
      </c>
    </row>
    <row r="258" spans="1:12" x14ac:dyDescent="0.3">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f>MONTH(InputData[[#This Row],[DATE]])</f>
        <v>4</v>
      </c>
      <c r="K258" s="1">
        <f t="shared" ref="K258:K321" si="8">YEAR(A258)</f>
        <v>2021</v>
      </c>
      <c r="L258" s="1">
        <f t="shared" ref="L258:L321" si="9">WEEKNUM(A258)</f>
        <v>16</v>
      </c>
    </row>
    <row r="259" spans="1:12" x14ac:dyDescent="0.3">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f>MONTH(InputData[[#This Row],[DATE]])</f>
        <v>4</v>
      </c>
      <c r="K259" s="1">
        <f t="shared" si="8"/>
        <v>2021</v>
      </c>
      <c r="L259" s="1">
        <f t="shared" si="9"/>
        <v>16</v>
      </c>
    </row>
    <row r="260" spans="1:12" x14ac:dyDescent="0.3">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f>MONTH(InputData[[#This Row],[DATE]])</f>
        <v>4</v>
      </c>
      <c r="K260" s="1">
        <f t="shared" si="8"/>
        <v>2021</v>
      </c>
      <c r="L260" s="1">
        <f t="shared" si="9"/>
        <v>16</v>
      </c>
    </row>
    <row r="261" spans="1:12" x14ac:dyDescent="0.3">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f>MONTH(InputData[[#This Row],[DATE]])</f>
        <v>4</v>
      </c>
      <c r="K261" s="1">
        <f t="shared" si="8"/>
        <v>2021</v>
      </c>
      <c r="L261" s="1">
        <f t="shared" si="9"/>
        <v>16</v>
      </c>
    </row>
    <row r="262" spans="1:12" x14ac:dyDescent="0.3">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f>MONTH(InputData[[#This Row],[DATE]])</f>
        <v>4</v>
      </c>
      <c r="K262" s="1">
        <f t="shared" si="8"/>
        <v>2021</v>
      </c>
      <c r="L262" s="1">
        <f t="shared" si="9"/>
        <v>16</v>
      </c>
    </row>
    <row r="263" spans="1:12"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f>MONTH(InputData[[#This Row],[DATE]])</f>
        <v>4</v>
      </c>
      <c r="K263" s="1">
        <f t="shared" si="8"/>
        <v>2021</v>
      </c>
      <c r="L263" s="1">
        <f t="shared" si="9"/>
        <v>16</v>
      </c>
    </row>
    <row r="264" spans="1:12" x14ac:dyDescent="0.3">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f>MONTH(InputData[[#This Row],[DATE]])</f>
        <v>4</v>
      </c>
      <c r="K264" s="1">
        <f t="shared" si="8"/>
        <v>2021</v>
      </c>
      <c r="L264" s="1">
        <f t="shared" si="9"/>
        <v>17</v>
      </c>
    </row>
    <row r="265" spans="1:12" x14ac:dyDescent="0.3">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f>MONTH(InputData[[#This Row],[DATE]])</f>
        <v>4</v>
      </c>
      <c r="K265" s="1">
        <f t="shared" si="8"/>
        <v>2021</v>
      </c>
      <c r="L265" s="1">
        <f t="shared" si="9"/>
        <v>17</v>
      </c>
    </row>
    <row r="266" spans="1:12" x14ac:dyDescent="0.3">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f>MONTH(InputData[[#This Row],[DATE]])</f>
        <v>4</v>
      </c>
      <c r="K266" s="1">
        <f t="shared" si="8"/>
        <v>2021</v>
      </c>
      <c r="L266" s="1">
        <f t="shared" si="9"/>
        <v>17</v>
      </c>
    </row>
    <row r="267" spans="1:12" x14ac:dyDescent="0.3">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f>MONTH(InputData[[#This Row],[DATE]])</f>
        <v>4</v>
      </c>
      <c r="K267" s="1">
        <f t="shared" si="8"/>
        <v>2021</v>
      </c>
      <c r="L267" s="1">
        <f t="shared" si="9"/>
        <v>17</v>
      </c>
    </row>
    <row r="268" spans="1:12" x14ac:dyDescent="0.3">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f>MONTH(InputData[[#This Row],[DATE]])</f>
        <v>4</v>
      </c>
      <c r="K268" s="1">
        <f t="shared" si="8"/>
        <v>2021</v>
      </c>
      <c r="L268" s="1">
        <f t="shared" si="9"/>
        <v>17</v>
      </c>
    </row>
    <row r="269" spans="1:12" x14ac:dyDescent="0.3">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f>MONTH(InputData[[#This Row],[DATE]])</f>
        <v>4</v>
      </c>
      <c r="K269" s="1">
        <f t="shared" si="8"/>
        <v>2021</v>
      </c>
      <c r="L269" s="1">
        <f t="shared" si="9"/>
        <v>17</v>
      </c>
    </row>
    <row r="270" spans="1:12" x14ac:dyDescent="0.3">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f>MONTH(InputData[[#This Row],[DATE]])</f>
        <v>4</v>
      </c>
      <c r="K270" s="1">
        <f t="shared" si="8"/>
        <v>2021</v>
      </c>
      <c r="L270" s="1">
        <f t="shared" si="9"/>
        <v>17</v>
      </c>
    </row>
    <row r="271" spans="1:12" x14ac:dyDescent="0.3">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f>MONTH(InputData[[#This Row],[DATE]])</f>
        <v>4</v>
      </c>
      <c r="K271" s="1">
        <f t="shared" si="8"/>
        <v>2021</v>
      </c>
      <c r="L271" s="1">
        <f t="shared" si="9"/>
        <v>17</v>
      </c>
    </row>
    <row r="272" spans="1:12" x14ac:dyDescent="0.3">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f>MONTH(InputData[[#This Row],[DATE]])</f>
        <v>4</v>
      </c>
      <c r="K272" s="1">
        <f t="shared" si="8"/>
        <v>2021</v>
      </c>
      <c r="L272" s="1">
        <f t="shared" si="9"/>
        <v>17</v>
      </c>
    </row>
    <row r="273" spans="1:12" x14ac:dyDescent="0.3">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f>MONTH(InputData[[#This Row],[DATE]])</f>
        <v>4</v>
      </c>
      <c r="K273" s="1">
        <f t="shared" si="8"/>
        <v>2021</v>
      </c>
      <c r="L273" s="1">
        <f t="shared" si="9"/>
        <v>17</v>
      </c>
    </row>
    <row r="274" spans="1:12" x14ac:dyDescent="0.3">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f>MONTH(InputData[[#This Row],[DATE]])</f>
        <v>4</v>
      </c>
      <c r="K274" s="1">
        <f t="shared" si="8"/>
        <v>2021</v>
      </c>
      <c r="L274" s="1">
        <f t="shared" si="9"/>
        <v>17</v>
      </c>
    </row>
    <row r="275" spans="1:12" x14ac:dyDescent="0.3">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f>MONTH(InputData[[#This Row],[DATE]])</f>
        <v>4</v>
      </c>
      <c r="K275" s="1">
        <f t="shared" si="8"/>
        <v>2021</v>
      </c>
      <c r="L275" s="1">
        <f t="shared" si="9"/>
        <v>17</v>
      </c>
    </row>
    <row r="276" spans="1:12" x14ac:dyDescent="0.3">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f>MONTH(InputData[[#This Row],[DATE]])</f>
        <v>4</v>
      </c>
      <c r="K276" s="1">
        <f t="shared" si="8"/>
        <v>2021</v>
      </c>
      <c r="L276" s="1">
        <f t="shared" si="9"/>
        <v>17</v>
      </c>
    </row>
    <row r="277" spans="1:12" x14ac:dyDescent="0.3">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f>MONTH(InputData[[#This Row],[DATE]])</f>
        <v>4</v>
      </c>
      <c r="K277" s="1">
        <f t="shared" si="8"/>
        <v>2021</v>
      </c>
      <c r="L277" s="1">
        <f t="shared" si="9"/>
        <v>17</v>
      </c>
    </row>
    <row r="278" spans="1:12" x14ac:dyDescent="0.3">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f>MONTH(InputData[[#This Row],[DATE]])</f>
        <v>4</v>
      </c>
      <c r="K278" s="1">
        <f t="shared" si="8"/>
        <v>2021</v>
      </c>
      <c r="L278" s="1">
        <f t="shared" si="9"/>
        <v>17</v>
      </c>
    </row>
    <row r="279" spans="1:12" x14ac:dyDescent="0.3">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f>MONTH(InputData[[#This Row],[DATE]])</f>
        <v>4</v>
      </c>
      <c r="K279" s="1">
        <f t="shared" si="8"/>
        <v>2021</v>
      </c>
      <c r="L279" s="1">
        <f t="shared" si="9"/>
        <v>17</v>
      </c>
    </row>
    <row r="280" spans="1:12" x14ac:dyDescent="0.3">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f>MONTH(InputData[[#This Row],[DATE]])</f>
        <v>4</v>
      </c>
      <c r="K280" s="1">
        <f t="shared" si="8"/>
        <v>2021</v>
      </c>
      <c r="L280" s="1">
        <f t="shared" si="9"/>
        <v>17</v>
      </c>
    </row>
    <row r="281" spans="1:12" x14ac:dyDescent="0.3">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f>MONTH(InputData[[#This Row],[DATE]])</f>
        <v>4</v>
      </c>
      <c r="K281" s="1">
        <f t="shared" si="8"/>
        <v>2021</v>
      </c>
      <c r="L281" s="1">
        <f t="shared" si="9"/>
        <v>17</v>
      </c>
    </row>
    <row r="282" spans="1:12" x14ac:dyDescent="0.3">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f>MONTH(InputData[[#This Row],[DATE]])</f>
        <v>4</v>
      </c>
      <c r="K282" s="1">
        <f t="shared" si="8"/>
        <v>2021</v>
      </c>
      <c r="L282" s="1">
        <f t="shared" si="9"/>
        <v>18</v>
      </c>
    </row>
    <row r="283" spans="1:12" x14ac:dyDescent="0.3">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f>MONTH(InputData[[#This Row],[DATE]])</f>
        <v>4</v>
      </c>
      <c r="K283" s="1">
        <f t="shared" si="8"/>
        <v>2021</v>
      </c>
      <c r="L283" s="1">
        <f t="shared" si="9"/>
        <v>18</v>
      </c>
    </row>
    <row r="284" spans="1:12" x14ac:dyDescent="0.3">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f>MONTH(InputData[[#This Row],[DATE]])</f>
        <v>4</v>
      </c>
      <c r="K284" s="1">
        <f t="shared" si="8"/>
        <v>2021</v>
      </c>
      <c r="L284" s="1">
        <f t="shared" si="9"/>
        <v>18</v>
      </c>
    </row>
    <row r="285" spans="1:12"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f>MONTH(InputData[[#This Row],[DATE]])</f>
        <v>4</v>
      </c>
      <c r="K285" s="1">
        <f t="shared" si="8"/>
        <v>2021</v>
      </c>
      <c r="L285" s="1">
        <f t="shared" si="9"/>
        <v>18</v>
      </c>
    </row>
    <row r="286" spans="1:12" x14ac:dyDescent="0.3">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f>MONTH(InputData[[#This Row],[DATE]])</f>
        <v>4</v>
      </c>
      <c r="K286" s="1">
        <f t="shared" si="8"/>
        <v>2021</v>
      </c>
      <c r="L286" s="1">
        <f t="shared" si="9"/>
        <v>18</v>
      </c>
    </row>
    <row r="287" spans="1:12" x14ac:dyDescent="0.3">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f>MONTH(InputData[[#This Row],[DATE]])</f>
        <v>4</v>
      </c>
      <c r="K287" s="1">
        <f t="shared" si="8"/>
        <v>2021</v>
      </c>
      <c r="L287" s="1">
        <f t="shared" si="9"/>
        <v>18</v>
      </c>
    </row>
    <row r="288" spans="1:12" x14ac:dyDescent="0.3">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f>MONTH(InputData[[#This Row],[DATE]])</f>
        <v>4</v>
      </c>
      <c r="K288" s="1">
        <f t="shared" si="8"/>
        <v>2021</v>
      </c>
      <c r="L288" s="1">
        <f t="shared" si="9"/>
        <v>18</v>
      </c>
    </row>
    <row r="289" spans="1:12" x14ac:dyDescent="0.3">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f>MONTH(InputData[[#This Row],[DATE]])</f>
        <v>4</v>
      </c>
      <c r="K289" s="1">
        <f t="shared" si="8"/>
        <v>2021</v>
      </c>
      <c r="L289" s="1">
        <f t="shared" si="9"/>
        <v>18</v>
      </c>
    </row>
    <row r="290" spans="1:12" x14ac:dyDescent="0.3">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f>MONTH(InputData[[#This Row],[DATE]])</f>
        <v>4</v>
      </c>
      <c r="K290" s="1">
        <f t="shared" si="8"/>
        <v>2021</v>
      </c>
      <c r="L290" s="1">
        <f t="shared" si="9"/>
        <v>18</v>
      </c>
    </row>
    <row r="291" spans="1:12" x14ac:dyDescent="0.3">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f>MONTH(InputData[[#This Row],[DATE]])</f>
        <v>4</v>
      </c>
      <c r="K291" s="1">
        <f t="shared" si="8"/>
        <v>2021</v>
      </c>
      <c r="L291" s="1">
        <f t="shared" si="9"/>
        <v>18</v>
      </c>
    </row>
    <row r="292" spans="1:12"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f>MONTH(InputData[[#This Row],[DATE]])</f>
        <v>4</v>
      </c>
      <c r="K292" s="1">
        <f t="shared" si="8"/>
        <v>2021</v>
      </c>
      <c r="L292" s="1">
        <f t="shared" si="9"/>
        <v>18</v>
      </c>
    </row>
    <row r="293" spans="1:12" x14ac:dyDescent="0.3">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f>MONTH(InputData[[#This Row],[DATE]])</f>
        <v>5</v>
      </c>
      <c r="K293" s="1">
        <f t="shared" si="8"/>
        <v>2021</v>
      </c>
      <c r="L293" s="1">
        <f t="shared" si="9"/>
        <v>18</v>
      </c>
    </row>
    <row r="294" spans="1:12" x14ac:dyDescent="0.3">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f>MONTH(InputData[[#This Row],[DATE]])</f>
        <v>5</v>
      </c>
      <c r="K294" s="1">
        <f t="shared" si="8"/>
        <v>2021</v>
      </c>
      <c r="L294" s="1">
        <f t="shared" si="9"/>
        <v>18</v>
      </c>
    </row>
    <row r="295" spans="1:12" x14ac:dyDescent="0.3">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f>MONTH(InputData[[#This Row],[DATE]])</f>
        <v>5</v>
      </c>
      <c r="K295" s="1">
        <f t="shared" si="8"/>
        <v>2021</v>
      </c>
      <c r="L295" s="1">
        <f t="shared" si="9"/>
        <v>18</v>
      </c>
    </row>
    <row r="296" spans="1:12" x14ac:dyDescent="0.3">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f>MONTH(InputData[[#This Row],[DATE]])</f>
        <v>5</v>
      </c>
      <c r="K296" s="1">
        <f t="shared" si="8"/>
        <v>2021</v>
      </c>
      <c r="L296" s="1">
        <f t="shared" si="9"/>
        <v>18</v>
      </c>
    </row>
    <row r="297" spans="1:12" x14ac:dyDescent="0.3">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f>MONTH(InputData[[#This Row],[DATE]])</f>
        <v>5</v>
      </c>
      <c r="K297" s="1">
        <f t="shared" si="8"/>
        <v>2021</v>
      </c>
      <c r="L297" s="1">
        <f t="shared" si="9"/>
        <v>18</v>
      </c>
    </row>
    <row r="298" spans="1:12" x14ac:dyDescent="0.3">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f>MONTH(InputData[[#This Row],[DATE]])</f>
        <v>5</v>
      </c>
      <c r="K298" s="1">
        <f t="shared" si="8"/>
        <v>2021</v>
      </c>
      <c r="L298" s="1">
        <f t="shared" si="9"/>
        <v>19</v>
      </c>
    </row>
    <row r="299" spans="1:12" x14ac:dyDescent="0.3">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f>MONTH(InputData[[#This Row],[DATE]])</f>
        <v>5</v>
      </c>
      <c r="K299" s="1">
        <f t="shared" si="8"/>
        <v>2021</v>
      </c>
      <c r="L299" s="1">
        <f t="shared" si="9"/>
        <v>19</v>
      </c>
    </row>
    <row r="300" spans="1:12" x14ac:dyDescent="0.3">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f>MONTH(InputData[[#This Row],[DATE]])</f>
        <v>5</v>
      </c>
      <c r="K300" s="1">
        <f t="shared" si="8"/>
        <v>2021</v>
      </c>
      <c r="L300" s="1">
        <f t="shared" si="9"/>
        <v>19</v>
      </c>
    </row>
    <row r="301" spans="1:12" x14ac:dyDescent="0.3">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f>MONTH(InputData[[#This Row],[DATE]])</f>
        <v>5</v>
      </c>
      <c r="K301" s="1">
        <f t="shared" si="8"/>
        <v>2021</v>
      </c>
      <c r="L301" s="1">
        <f t="shared" si="9"/>
        <v>19</v>
      </c>
    </row>
    <row r="302" spans="1:12"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f>MONTH(InputData[[#This Row],[DATE]])</f>
        <v>5</v>
      </c>
      <c r="K302" s="1">
        <f t="shared" si="8"/>
        <v>2021</v>
      </c>
      <c r="L302" s="1">
        <f t="shared" si="9"/>
        <v>19</v>
      </c>
    </row>
    <row r="303" spans="1:12" x14ac:dyDescent="0.3">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f>MONTH(InputData[[#This Row],[DATE]])</f>
        <v>5</v>
      </c>
      <c r="K303" s="1">
        <f t="shared" si="8"/>
        <v>2021</v>
      </c>
      <c r="L303" s="1">
        <f t="shared" si="9"/>
        <v>19</v>
      </c>
    </row>
    <row r="304" spans="1:12"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f>MONTH(InputData[[#This Row],[DATE]])</f>
        <v>5</v>
      </c>
      <c r="K304" s="1">
        <f t="shared" si="8"/>
        <v>2021</v>
      </c>
      <c r="L304" s="1">
        <f t="shared" si="9"/>
        <v>19</v>
      </c>
    </row>
    <row r="305" spans="1:12" x14ac:dyDescent="0.3">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f>MONTH(InputData[[#This Row],[DATE]])</f>
        <v>5</v>
      </c>
      <c r="K305" s="1">
        <f t="shared" si="8"/>
        <v>2021</v>
      </c>
      <c r="L305" s="1">
        <f t="shared" si="9"/>
        <v>19</v>
      </c>
    </row>
    <row r="306" spans="1:12" x14ac:dyDescent="0.3">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f>MONTH(InputData[[#This Row],[DATE]])</f>
        <v>5</v>
      </c>
      <c r="K306" s="1">
        <f t="shared" si="8"/>
        <v>2021</v>
      </c>
      <c r="L306" s="1">
        <f t="shared" si="9"/>
        <v>19</v>
      </c>
    </row>
    <row r="307" spans="1:12" x14ac:dyDescent="0.3">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f>MONTH(InputData[[#This Row],[DATE]])</f>
        <v>5</v>
      </c>
      <c r="K307" s="1">
        <f t="shared" si="8"/>
        <v>2021</v>
      </c>
      <c r="L307" s="1">
        <f t="shared" si="9"/>
        <v>19</v>
      </c>
    </row>
    <row r="308" spans="1:12" x14ac:dyDescent="0.3">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f>MONTH(InputData[[#This Row],[DATE]])</f>
        <v>5</v>
      </c>
      <c r="K308" s="1">
        <f t="shared" si="8"/>
        <v>2021</v>
      </c>
      <c r="L308" s="1">
        <f t="shared" si="9"/>
        <v>19</v>
      </c>
    </row>
    <row r="309" spans="1:12"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f>MONTH(InputData[[#This Row],[DATE]])</f>
        <v>5</v>
      </c>
      <c r="K309" s="1">
        <f t="shared" si="8"/>
        <v>2021</v>
      </c>
      <c r="L309" s="1">
        <f t="shared" si="9"/>
        <v>19</v>
      </c>
    </row>
    <row r="310" spans="1:12" x14ac:dyDescent="0.3">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f>MONTH(InputData[[#This Row],[DATE]])</f>
        <v>5</v>
      </c>
      <c r="K310" s="1">
        <f t="shared" si="8"/>
        <v>2021</v>
      </c>
      <c r="L310" s="1">
        <f t="shared" si="9"/>
        <v>19</v>
      </c>
    </row>
    <row r="311" spans="1:12"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f>MONTH(InputData[[#This Row],[DATE]])</f>
        <v>5</v>
      </c>
      <c r="K311" s="1">
        <f t="shared" si="8"/>
        <v>2021</v>
      </c>
      <c r="L311" s="1">
        <f t="shared" si="9"/>
        <v>19</v>
      </c>
    </row>
    <row r="312" spans="1:12" x14ac:dyDescent="0.3">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f>MONTH(InputData[[#This Row],[DATE]])</f>
        <v>5</v>
      </c>
      <c r="K312" s="1">
        <f t="shared" si="8"/>
        <v>2021</v>
      </c>
      <c r="L312" s="1">
        <f t="shared" si="9"/>
        <v>19</v>
      </c>
    </row>
    <row r="313" spans="1:12" x14ac:dyDescent="0.3">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f>MONTH(InputData[[#This Row],[DATE]])</f>
        <v>5</v>
      </c>
      <c r="K313" s="1">
        <f t="shared" si="8"/>
        <v>2021</v>
      </c>
      <c r="L313" s="1">
        <f t="shared" si="9"/>
        <v>19</v>
      </c>
    </row>
    <row r="314" spans="1:12" x14ac:dyDescent="0.3">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f>MONTH(InputData[[#This Row],[DATE]])</f>
        <v>5</v>
      </c>
      <c r="K314" s="1">
        <f t="shared" si="8"/>
        <v>2021</v>
      </c>
      <c r="L314" s="1">
        <f t="shared" si="9"/>
        <v>19</v>
      </c>
    </row>
    <row r="315" spans="1:12" x14ac:dyDescent="0.3">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f>MONTH(InputData[[#This Row],[DATE]])</f>
        <v>5</v>
      </c>
      <c r="K315" s="1">
        <f t="shared" si="8"/>
        <v>2021</v>
      </c>
      <c r="L315" s="1">
        <f t="shared" si="9"/>
        <v>19</v>
      </c>
    </row>
    <row r="316" spans="1:12" x14ac:dyDescent="0.3">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f>MONTH(InputData[[#This Row],[DATE]])</f>
        <v>5</v>
      </c>
      <c r="K316" s="1">
        <f t="shared" si="8"/>
        <v>2021</v>
      </c>
      <c r="L316" s="1">
        <f t="shared" si="9"/>
        <v>20</v>
      </c>
    </row>
    <row r="317" spans="1:12" x14ac:dyDescent="0.3">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f>MONTH(InputData[[#This Row],[DATE]])</f>
        <v>5</v>
      </c>
      <c r="K317" s="1">
        <f t="shared" si="8"/>
        <v>2021</v>
      </c>
      <c r="L317" s="1">
        <f t="shared" si="9"/>
        <v>20</v>
      </c>
    </row>
    <row r="318" spans="1:12" x14ac:dyDescent="0.3">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f>MONTH(InputData[[#This Row],[DATE]])</f>
        <v>5</v>
      </c>
      <c r="K318" s="1">
        <f t="shared" si="8"/>
        <v>2021</v>
      </c>
      <c r="L318" s="1">
        <f t="shared" si="9"/>
        <v>20</v>
      </c>
    </row>
    <row r="319" spans="1:12" x14ac:dyDescent="0.3">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f>MONTH(InputData[[#This Row],[DATE]])</f>
        <v>5</v>
      </c>
      <c r="K319" s="1">
        <f t="shared" si="8"/>
        <v>2021</v>
      </c>
      <c r="L319" s="1">
        <f t="shared" si="9"/>
        <v>20</v>
      </c>
    </row>
    <row r="320" spans="1:12" x14ac:dyDescent="0.3">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f>MONTH(InputData[[#This Row],[DATE]])</f>
        <v>5</v>
      </c>
      <c r="K320" s="1">
        <f t="shared" si="8"/>
        <v>2021</v>
      </c>
      <c r="L320" s="1">
        <f t="shared" si="9"/>
        <v>20</v>
      </c>
    </row>
    <row r="321" spans="1:12" x14ac:dyDescent="0.3">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f>MONTH(InputData[[#This Row],[DATE]])</f>
        <v>5</v>
      </c>
      <c r="K321" s="1">
        <f t="shared" si="8"/>
        <v>2021</v>
      </c>
      <c r="L321" s="1">
        <f t="shared" si="9"/>
        <v>20</v>
      </c>
    </row>
    <row r="322" spans="1:12" x14ac:dyDescent="0.3">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f>MONTH(InputData[[#This Row],[DATE]])</f>
        <v>5</v>
      </c>
      <c r="K322" s="1">
        <f t="shared" ref="K322:K385" si="10">YEAR(A322)</f>
        <v>2021</v>
      </c>
      <c r="L322" s="1">
        <f t="shared" ref="L322:L385" si="11">WEEKNUM(A322)</f>
        <v>20</v>
      </c>
    </row>
    <row r="323" spans="1:12" x14ac:dyDescent="0.3">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f>MONTH(InputData[[#This Row],[DATE]])</f>
        <v>5</v>
      </c>
      <c r="K323" s="1">
        <f t="shared" si="10"/>
        <v>2021</v>
      </c>
      <c r="L323" s="1">
        <f t="shared" si="11"/>
        <v>20</v>
      </c>
    </row>
    <row r="324" spans="1:12" x14ac:dyDescent="0.3">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f>MONTH(InputData[[#This Row],[DATE]])</f>
        <v>5</v>
      </c>
      <c r="K324" s="1">
        <f t="shared" si="10"/>
        <v>2021</v>
      </c>
      <c r="L324" s="1">
        <f t="shared" si="11"/>
        <v>20</v>
      </c>
    </row>
    <row r="325" spans="1:12" x14ac:dyDescent="0.3">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f>MONTH(InputData[[#This Row],[DATE]])</f>
        <v>5</v>
      </c>
      <c r="K325" s="1">
        <f t="shared" si="10"/>
        <v>2021</v>
      </c>
      <c r="L325" s="1">
        <f t="shared" si="11"/>
        <v>20</v>
      </c>
    </row>
    <row r="326" spans="1:12" x14ac:dyDescent="0.3">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f>MONTH(InputData[[#This Row],[DATE]])</f>
        <v>5</v>
      </c>
      <c r="K326" s="1">
        <f t="shared" si="10"/>
        <v>2021</v>
      </c>
      <c r="L326" s="1">
        <f t="shared" si="11"/>
        <v>20</v>
      </c>
    </row>
    <row r="327" spans="1:12" x14ac:dyDescent="0.3">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f>MONTH(InputData[[#This Row],[DATE]])</f>
        <v>5</v>
      </c>
      <c r="K327" s="1">
        <f t="shared" si="10"/>
        <v>2021</v>
      </c>
      <c r="L327" s="1">
        <f t="shared" si="11"/>
        <v>20</v>
      </c>
    </row>
    <row r="328" spans="1:12" x14ac:dyDescent="0.3">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f>MONTH(InputData[[#This Row],[DATE]])</f>
        <v>5</v>
      </c>
      <c r="K328" s="1">
        <f t="shared" si="10"/>
        <v>2021</v>
      </c>
      <c r="L328" s="1">
        <f t="shared" si="11"/>
        <v>20</v>
      </c>
    </row>
    <row r="329" spans="1:12" x14ac:dyDescent="0.3">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f>MONTH(InputData[[#This Row],[DATE]])</f>
        <v>5</v>
      </c>
      <c r="K329" s="1">
        <f t="shared" si="10"/>
        <v>2021</v>
      </c>
      <c r="L329" s="1">
        <f t="shared" si="11"/>
        <v>20</v>
      </c>
    </row>
    <row r="330" spans="1:12" x14ac:dyDescent="0.3">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f>MONTH(InputData[[#This Row],[DATE]])</f>
        <v>5</v>
      </c>
      <c r="K330" s="1">
        <f t="shared" si="10"/>
        <v>2021</v>
      </c>
      <c r="L330" s="1">
        <f t="shared" si="11"/>
        <v>20</v>
      </c>
    </row>
    <row r="331" spans="1:12" x14ac:dyDescent="0.3">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f>MONTH(InputData[[#This Row],[DATE]])</f>
        <v>5</v>
      </c>
      <c r="K331" s="1">
        <f t="shared" si="10"/>
        <v>2021</v>
      </c>
      <c r="L331" s="1">
        <f t="shared" si="11"/>
        <v>20</v>
      </c>
    </row>
    <row r="332" spans="1:12" x14ac:dyDescent="0.3">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f>MONTH(InputData[[#This Row],[DATE]])</f>
        <v>5</v>
      </c>
      <c r="K332" s="1">
        <f t="shared" si="10"/>
        <v>2021</v>
      </c>
      <c r="L332" s="1">
        <f t="shared" si="11"/>
        <v>20</v>
      </c>
    </row>
    <row r="333" spans="1:12" x14ac:dyDescent="0.3">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f>MONTH(InputData[[#This Row],[DATE]])</f>
        <v>5</v>
      </c>
      <c r="K333" s="1">
        <f t="shared" si="10"/>
        <v>2021</v>
      </c>
      <c r="L333" s="1">
        <f t="shared" si="11"/>
        <v>20</v>
      </c>
    </row>
    <row r="334" spans="1:12" x14ac:dyDescent="0.3">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f>MONTH(InputData[[#This Row],[DATE]])</f>
        <v>5</v>
      </c>
      <c r="K334" s="1">
        <f t="shared" si="10"/>
        <v>2021</v>
      </c>
      <c r="L334" s="1">
        <f t="shared" si="11"/>
        <v>21</v>
      </c>
    </row>
    <row r="335" spans="1:12" x14ac:dyDescent="0.3">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f>MONTH(InputData[[#This Row],[DATE]])</f>
        <v>5</v>
      </c>
      <c r="K335" s="1">
        <f t="shared" si="10"/>
        <v>2021</v>
      </c>
      <c r="L335" s="1">
        <f t="shared" si="11"/>
        <v>21</v>
      </c>
    </row>
    <row r="336" spans="1:12" x14ac:dyDescent="0.3">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f>MONTH(InputData[[#This Row],[DATE]])</f>
        <v>5</v>
      </c>
      <c r="K336" s="1">
        <f t="shared" si="10"/>
        <v>2021</v>
      </c>
      <c r="L336" s="1">
        <f t="shared" si="11"/>
        <v>21</v>
      </c>
    </row>
    <row r="337" spans="1:12"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f>MONTH(InputData[[#This Row],[DATE]])</f>
        <v>5</v>
      </c>
      <c r="K337" s="1">
        <f t="shared" si="10"/>
        <v>2021</v>
      </c>
      <c r="L337" s="1">
        <f t="shared" si="11"/>
        <v>21</v>
      </c>
    </row>
    <row r="338" spans="1:12"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f>MONTH(InputData[[#This Row],[DATE]])</f>
        <v>5</v>
      </c>
      <c r="K338" s="1">
        <f t="shared" si="10"/>
        <v>2021</v>
      </c>
      <c r="L338" s="1">
        <f t="shared" si="11"/>
        <v>21</v>
      </c>
    </row>
    <row r="339" spans="1:12" x14ac:dyDescent="0.3">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f>MONTH(InputData[[#This Row],[DATE]])</f>
        <v>5</v>
      </c>
      <c r="K339" s="1">
        <f t="shared" si="10"/>
        <v>2021</v>
      </c>
      <c r="L339" s="1">
        <f t="shared" si="11"/>
        <v>21</v>
      </c>
    </row>
    <row r="340" spans="1:12" x14ac:dyDescent="0.3">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f>MONTH(InputData[[#This Row],[DATE]])</f>
        <v>5</v>
      </c>
      <c r="K340" s="1">
        <f t="shared" si="10"/>
        <v>2021</v>
      </c>
      <c r="L340" s="1">
        <f t="shared" si="11"/>
        <v>21</v>
      </c>
    </row>
    <row r="341" spans="1:12" x14ac:dyDescent="0.3">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f>MONTH(InputData[[#This Row],[DATE]])</f>
        <v>5</v>
      </c>
      <c r="K341" s="1">
        <f t="shared" si="10"/>
        <v>2021</v>
      </c>
      <c r="L341" s="1">
        <f t="shared" si="11"/>
        <v>21</v>
      </c>
    </row>
    <row r="342" spans="1:12" x14ac:dyDescent="0.3">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f>MONTH(InputData[[#This Row],[DATE]])</f>
        <v>5</v>
      </c>
      <c r="K342" s="1">
        <f t="shared" si="10"/>
        <v>2021</v>
      </c>
      <c r="L342" s="1">
        <f t="shared" si="11"/>
        <v>21</v>
      </c>
    </row>
    <row r="343" spans="1:12" x14ac:dyDescent="0.3">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f>MONTH(InputData[[#This Row],[DATE]])</f>
        <v>5</v>
      </c>
      <c r="K343" s="1">
        <f t="shared" si="10"/>
        <v>2021</v>
      </c>
      <c r="L343" s="1">
        <f t="shared" si="11"/>
        <v>21</v>
      </c>
    </row>
    <row r="344" spans="1:12" x14ac:dyDescent="0.3">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f>MONTH(InputData[[#This Row],[DATE]])</f>
        <v>5</v>
      </c>
      <c r="K344" s="1">
        <f t="shared" si="10"/>
        <v>2021</v>
      </c>
      <c r="L344" s="1">
        <f t="shared" si="11"/>
        <v>21</v>
      </c>
    </row>
    <row r="345" spans="1:12" x14ac:dyDescent="0.3">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f>MONTH(InputData[[#This Row],[DATE]])</f>
        <v>5</v>
      </c>
      <c r="K345" s="1">
        <f t="shared" si="10"/>
        <v>2021</v>
      </c>
      <c r="L345" s="1">
        <f t="shared" si="11"/>
        <v>21</v>
      </c>
    </row>
    <row r="346" spans="1:12" x14ac:dyDescent="0.3">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f>MONTH(InputData[[#This Row],[DATE]])</f>
        <v>5</v>
      </c>
      <c r="K346" s="1">
        <f t="shared" si="10"/>
        <v>2021</v>
      </c>
      <c r="L346" s="1">
        <f t="shared" si="11"/>
        <v>21</v>
      </c>
    </row>
    <row r="347" spans="1:12" x14ac:dyDescent="0.3">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f>MONTH(InputData[[#This Row],[DATE]])</f>
        <v>5</v>
      </c>
      <c r="K347" s="1">
        <f t="shared" si="10"/>
        <v>2021</v>
      </c>
      <c r="L347" s="1">
        <f t="shared" si="11"/>
        <v>21</v>
      </c>
    </row>
    <row r="348" spans="1:12" x14ac:dyDescent="0.3">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f>MONTH(InputData[[#This Row],[DATE]])</f>
        <v>5</v>
      </c>
      <c r="K348" s="1">
        <f t="shared" si="10"/>
        <v>2021</v>
      </c>
      <c r="L348" s="1">
        <f t="shared" si="11"/>
        <v>21</v>
      </c>
    </row>
    <row r="349" spans="1:12" x14ac:dyDescent="0.3">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f>MONTH(InputData[[#This Row],[DATE]])</f>
        <v>5</v>
      </c>
      <c r="K349" s="1">
        <f t="shared" si="10"/>
        <v>2021</v>
      </c>
      <c r="L349" s="1">
        <f t="shared" si="11"/>
        <v>21</v>
      </c>
    </row>
    <row r="350" spans="1:12" x14ac:dyDescent="0.3">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f>MONTH(InputData[[#This Row],[DATE]])</f>
        <v>5</v>
      </c>
      <c r="K350" s="1">
        <f t="shared" si="10"/>
        <v>2021</v>
      </c>
      <c r="L350" s="1">
        <f t="shared" si="11"/>
        <v>22</v>
      </c>
    </row>
    <row r="351" spans="1:12" x14ac:dyDescent="0.3">
      <c r="A351" s="3">
        <v>44339</v>
      </c>
      <c r="B351" s="6" t="s">
        <v>87</v>
      </c>
   